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35</v>
      </c>
      <c r="C35042">
        <v>4510.3431115727699</v>
      </c>
      <c r="D35042" s="187">
        <v>2011.1</v>
      </c>
    </row>
    <row r="35043" spans="1:4">
      <c r="A35043" s="240">
        <v>40544</v>
      </c>
      <c r="B35043">
        <v>7</v>
      </c>
      <c r="C35043">
        <v>3614.38482030657</v>
      </c>
      <c r="D35043" s="187">
        <v>2011.1</v>
      </c>
    </row>
    <row r="35044" spans="1:4">
      <c r="A35044" s="240">
        <v>40544</v>
      </c>
      <c r="B35044">
        <v>36</v>
      </c>
      <c r="C35044">
        <v>4435.58182776382</v>
      </c>
      <c r="D35044" s="187">
        <v>2011.1</v>
      </c>
    </row>
    <row r="35045" spans="1:4">
      <c r="A35045" s="240">
        <v>40544</v>
      </c>
      <c r="B35045">
        <v>31</v>
      </c>
      <c r="C35045">
        <v>4208.3016261816701</v>
      </c>
      <c r="D35045" s="187">
        <v>2011.1</v>
      </c>
    </row>
    <row r="35046" spans="1:4">
      <c r="A35046" s="240">
        <v>40544</v>
      </c>
      <c r="B35046">
        <v>9</v>
      </c>
      <c r="C35046">
        <v>3403.79530173493</v>
      </c>
      <c r="D35046" s="187">
        <v>2011.1</v>
      </c>
    </row>
    <row r="35047" spans="1:4">
      <c r="A35047" s="240">
        <v>40544</v>
      </c>
      <c r="B35047">
        <v>41</v>
      </c>
      <c r="C35047">
        <v>4198.2979763369303</v>
      </c>
      <c r="D35047" s="187">
        <v>2011.1</v>
      </c>
    </row>
    <row r="35048" spans="1:4">
      <c r="A35048" s="240">
        <v>40544</v>
      </c>
      <c r="B35048">
        <v>8</v>
      </c>
      <c r="C35048">
        <v>3530.79530173493</v>
      </c>
      <c r="D35048" s="187">
        <v>2011.1</v>
      </c>
    </row>
    <row r="35049" spans="1:4">
      <c r="A35049" s="240">
        <v>40544</v>
      </c>
      <c r="B35049">
        <v>20</v>
      </c>
      <c r="C35049">
        <v>3182.0847257085102</v>
      </c>
      <c r="D35049" s="187">
        <v>2011.1</v>
      </c>
    </row>
    <row r="35050" spans="1:4">
      <c r="A35050" s="240">
        <v>40544</v>
      </c>
      <c r="B35050">
        <v>47</v>
      </c>
      <c r="C35050">
        <v>4060.32321855686</v>
      </c>
      <c r="D35050" s="187">
        <v>2011.1</v>
      </c>
    </row>
    <row r="35051" spans="1:4">
      <c r="A35051" s="240">
        <v>40544</v>
      </c>
      <c r="B35051">
        <v>34</v>
      </c>
      <c r="C35051">
        <v>4490.3431115727699</v>
      </c>
      <c r="D35051" s="187">
        <v>2011.1</v>
      </c>
    </row>
    <row r="35052" spans="1:4">
      <c r="A35052" s="240">
        <v>40544</v>
      </c>
      <c r="B35052">
        <v>16</v>
      </c>
      <c r="C35052">
        <v>2960.4173344324499</v>
      </c>
      <c r="D35052" s="187">
        <v>2011.1</v>
      </c>
    </row>
    <row r="35053" spans="1:4">
      <c r="A35053" s="240">
        <v>40544</v>
      </c>
      <c r="B35053">
        <v>37</v>
      </c>
      <c r="C35053">
        <v>4355.58182776382</v>
      </c>
      <c r="D35053" s="187">
        <v>2011.1</v>
      </c>
    </row>
    <row r="35054" spans="1:4">
      <c r="A35054" s="240">
        <v>40544</v>
      </c>
      <c r="B35054">
        <v>24</v>
      </c>
      <c r="C35054">
        <v>3923.61843841983</v>
      </c>
      <c r="D35054" s="187">
        <v>2011.1</v>
      </c>
    </row>
    <row r="35055" spans="1:4">
      <c r="A35055" s="240">
        <v>40544</v>
      </c>
      <c r="B35055">
        <v>15</v>
      </c>
      <c r="C35055">
        <v>3013.5963715757298</v>
      </c>
      <c r="D35055" s="187">
        <v>2011.1</v>
      </c>
    </row>
    <row r="35056" spans="1:4">
      <c r="A35056" s="240">
        <v>40544</v>
      </c>
      <c r="B35056">
        <v>25</v>
      </c>
      <c r="C35056">
        <v>4022.61843841983</v>
      </c>
      <c r="D35056" s="187">
        <v>2011.1</v>
      </c>
    </row>
    <row r="35057" spans="1:4">
      <c r="A35057" s="240">
        <v>40544</v>
      </c>
      <c r="B35057">
        <v>26</v>
      </c>
      <c r="C35057">
        <v>4108.1014433486098</v>
      </c>
      <c r="D35057" s="187">
        <v>2011.1</v>
      </c>
    </row>
    <row r="35058" spans="1:4">
      <c r="A35058" s="240">
        <v>40544</v>
      </c>
      <c r="B35058">
        <v>48</v>
      </c>
      <c r="C35058">
        <v>3948.5420417319801</v>
      </c>
      <c r="D35058" s="187">
        <v>2011.1</v>
      </c>
    </row>
    <row r="35059" spans="1:4">
      <c r="A35059" s="240">
        <v>40544</v>
      </c>
      <c r="B35059">
        <v>46</v>
      </c>
      <c r="C35059">
        <v>4095.32321855686</v>
      </c>
      <c r="D35059" s="187">
        <v>2011.1</v>
      </c>
    </row>
    <row r="35060" spans="1:4">
      <c r="A35060" s="240">
        <v>40544</v>
      </c>
      <c r="B35060">
        <v>23</v>
      </c>
      <c r="C35060">
        <v>3691.7722333431898</v>
      </c>
      <c r="D35060" s="187">
        <v>2011.1</v>
      </c>
    </row>
    <row r="35061" spans="1:4">
      <c r="A35061" s="240">
        <v>40544</v>
      </c>
      <c r="B35061">
        <v>27</v>
      </c>
      <c r="C35061">
        <v>4125.1014433486098</v>
      </c>
      <c r="D35061" s="187">
        <v>2011.1</v>
      </c>
    </row>
    <row r="35062" spans="1:4">
      <c r="A35062" s="240">
        <v>40544</v>
      </c>
      <c r="B35062">
        <v>28</v>
      </c>
      <c r="C35062">
        <v>4210.1608990536697</v>
      </c>
      <c r="D35062" s="187">
        <v>2011.1</v>
      </c>
    </row>
    <row r="35063" spans="1:4">
      <c r="A35063" s="240">
        <v>40544</v>
      </c>
      <c r="B35063">
        <v>39</v>
      </c>
      <c r="C35063">
        <v>4258.0393671299798</v>
      </c>
      <c r="D35063" s="187">
        <v>2011.1</v>
      </c>
    </row>
    <row r="35064" spans="1:4">
      <c r="A35064" s="240">
        <v>40544</v>
      </c>
      <c r="B35064">
        <v>10</v>
      </c>
      <c r="C35064">
        <v>3313.4173344324499</v>
      </c>
      <c r="D35064" s="187">
        <v>2011.1</v>
      </c>
    </row>
    <row r="35065" spans="1:4">
      <c r="A35065" s="240">
        <v>40544</v>
      </c>
      <c r="B35065">
        <v>5</v>
      </c>
      <c r="C35065">
        <v>3641.9073879244902</v>
      </c>
      <c r="D35065" s="187">
        <v>2011.1</v>
      </c>
    </row>
    <row r="35066" spans="1:4">
      <c r="A35066" s="240">
        <v>40544</v>
      </c>
      <c r="B35066">
        <v>33</v>
      </c>
      <c r="C35066">
        <v>4394.7662141111005</v>
      </c>
      <c r="D35066" s="187">
        <v>2011.1</v>
      </c>
    </row>
    <row r="35067" spans="1:4">
      <c r="A35067" s="240">
        <v>40544</v>
      </c>
      <c r="B35067">
        <v>12</v>
      </c>
      <c r="C35067">
        <v>3171.4173344324499</v>
      </c>
      <c r="D35067" s="187">
        <v>2011.1</v>
      </c>
    </row>
    <row r="35068" spans="1:4">
      <c r="A35068" s="240">
        <v>40544</v>
      </c>
      <c r="B35068">
        <v>11</v>
      </c>
      <c r="C35068">
        <v>3210.4173344324499</v>
      </c>
      <c r="D35068" s="187">
        <v>2011.1</v>
      </c>
    </row>
    <row r="35069" spans="1:4">
      <c r="A35069" s="240">
        <v>40544</v>
      </c>
      <c r="B35069">
        <v>1</v>
      </c>
      <c r="C35069">
        <v>3785.1858901473802</v>
      </c>
      <c r="D35069" s="187">
        <v>2011.1</v>
      </c>
    </row>
    <row r="35070" spans="1:4">
      <c r="A35070" s="240">
        <v>40544</v>
      </c>
      <c r="B35070">
        <v>42</v>
      </c>
      <c r="C35070">
        <v>4093.04471633398</v>
      </c>
      <c r="D35070" s="187">
        <v>2011.1</v>
      </c>
    </row>
    <row r="35071" spans="1:4">
      <c r="A35071" s="240">
        <v>40544</v>
      </c>
      <c r="B35071">
        <v>45</v>
      </c>
      <c r="C35071">
        <v>4038.0718812558598</v>
      </c>
      <c r="D35071" s="187">
        <v>2011.1</v>
      </c>
    </row>
    <row r="35072" spans="1:4">
      <c r="A35072" s="240">
        <v>40544</v>
      </c>
      <c r="B35072">
        <v>17</v>
      </c>
      <c r="C35072">
        <v>2949.4173344324499</v>
      </c>
      <c r="D35072" s="187">
        <v>2011.1</v>
      </c>
    </row>
    <row r="35073" spans="1:4">
      <c r="A35073" s="240">
        <v>40544</v>
      </c>
      <c r="B35073">
        <v>19</v>
      </c>
      <c r="C35073">
        <v>3030.4427999950699</v>
      </c>
      <c r="D35073" s="187">
        <v>2011.1</v>
      </c>
    </row>
    <row r="35074" spans="1:4">
      <c r="A35074" s="240">
        <v>40544</v>
      </c>
      <c r="B35074">
        <v>30</v>
      </c>
      <c r="C35074">
        <v>4126.3071987283702</v>
      </c>
      <c r="D35074" s="187">
        <v>2011.1</v>
      </c>
    </row>
    <row r="35075" spans="1:4">
      <c r="A35075" s="240">
        <v>40544</v>
      </c>
      <c r="B35075">
        <v>29</v>
      </c>
      <c r="C35075">
        <v>4113.1608990536697</v>
      </c>
      <c r="D35075" s="187">
        <v>2011.1</v>
      </c>
    </row>
    <row r="35076" spans="1:4">
      <c r="A35076" s="240">
        <v>40544</v>
      </c>
      <c r="B35076">
        <v>18</v>
      </c>
      <c r="C35076">
        <v>2953.4372274483699</v>
      </c>
      <c r="D35076" s="187">
        <v>2011.1</v>
      </c>
    </row>
    <row r="35077" spans="1:4">
      <c r="A35077" s="240">
        <v>40544</v>
      </c>
      <c r="B35077">
        <v>32</v>
      </c>
      <c r="C35077">
        <v>4204.7717866577996</v>
      </c>
      <c r="D35077" s="187">
        <v>2011.1</v>
      </c>
    </row>
    <row r="35078" spans="1:4">
      <c r="A35078" s="240">
        <v>40544</v>
      </c>
      <c r="B35078">
        <v>38</v>
      </c>
      <c r="C35078">
        <v>4320.0393671299798</v>
      </c>
      <c r="D35078" s="187">
        <v>2011.1</v>
      </c>
    </row>
    <row r="35079" spans="1:4">
      <c r="A35079" s="240">
        <v>40544</v>
      </c>
      <c r="B35079">
        <v>22</v>
      </c>
      <c r="C35079">
        <v>3466.7666607964902</v>
      </c>
      <c r="D35079" s="187">
        <v>2011.1</v>
      </c>
    </row>
    <row r="35080" spans="1:4">
      <c r="A35080" s="240">
        <v>40544</v>
      </c>
      <c r="B35080">
        <v>6</v>
      </c>
      <c r="C35080">
        <v>3631.38482030657</v>
      </c>
      <c r="D35080" s="187">
        <v>2011.1</v>
      </c>
    </row>
    <row r="35081" spans="1:4">
      <c r="A35081" s="240">
        <v>40544</v>
      </c>
      <c r="B35081">
        <v>21</v>
      </c>
      <c r="C35081">
        <v>3352.0902982552102</v>
      </c>
      <c r="D35081" s="187">
        <v>2011.1</v>
      </c>
    </row>
    <row r="35082" spans="1:4">
      <c r="A35082" s="240">
        <v>40544</v>
      </c>
      <c r="B35082">
        <v>14</v>
      </c>
      <c r="C35082">
        <v>3013.5963715757298</v>
      </c>
      <c r="D35082" s="187">
        <v>2011.1</v>
      </c>
    </row>
    <row r="35083" spans="1:4">
      <c r="A35083" s="240">
        <v>40544</v>
      </c>
      <c r="B35083">
        <v>2</v>
      </c>
      <c r="C35083">
        <v>3886.82781586082</v>
      </c>
      <c r="D35083" s="187">
        <v>2011.1</v>
      </c>
    </row>
    <row r="35084" spans="1:4">
      <c r="A35084" s="240">
        <v>40544</v>
      </c>
      <c r="B35084">
        <v>44</v>
      </c>
      <c r="C35084">
        <v>3999.0718812558598</v>
      </c>
      <c r="D35084" s="187">
        <v>2011.1</v>
      </c>
    </row>
    <row r="35085" spans="1:4">
      <c r="A35085" s="240">
        <v>40544</v>
      </c>
      <c r="B35085">
        <v>4</v>
      </c>
      <c r="C35085">
        <v>3725.9073879244902</v>
      </c>
      <c r="D35085" s="187">
        <v>2011.1</v>
      </c>
    </row>
    <row r="35086" spans="1:4">
      <c r="A35086" s="240">
        <v>40544</v>
      </c>
      <c r="B35086">
        <v>40</v>
      </c>
      <c r="C35086">
        <v>4184.2979763369303</v>
      </c>
      <c r="D35086" s="187">
        <v>2011.1</v>
      </c>
    </row>
    <row r="35087" spans="1:4">
      <c r="A35087" s="240">
        <v>40544</v>
      </c>
      <c r="B35087">
        <v>3</v>
      </c>
      <c r="C35087">
        <v>3870.82781586082</v>
      </c>
      <c r="D35087" s="187">
        <v>2011.1</v>
      </c>
    </row>
    <row r="35088" spans="1:4">
      <c r="A35088" s="240">
        <v>40544</v>
      </c>
      <c r="B35088">
        <v>43</v>
      </c>
      <c r="C35088">
        <v>4013.04471633398</v>
      </c>
      <c r="D35088" s="187">
        <v>2011.1</v>
      </c>
    </row>
    <row r="35089" spans="1:4">
      <c r="A35089" s="240">
        <v>40544</v>
      </c>
      <c r="B35089">
        <v>13</v>
      </c>
      <c r="C35089">
        <v>3124.4173344324499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20</v>
      </c>
      <c r="C39360">
        <v>4489.9348503805704</v>
      </c>
      <c r="D39360" s="187">
        <v>2011.2</v>
      </c>
    </row>
    <row r="39361" spans="1:4">
      <c r="A39361" s="240">
        <v>40634</v>
      </c>
      <c r="B39361">
        <v>25</v>
      </c>
      <c r="C39361">
        <v>4590.7681437282999</v>
      </c>
      <c r="D39361" s="187">
        <v>2011.2</v>
      </c>
    </row>
    <row r="39362" spans="1:4">
      <c r="A39362" s="240">
        <v>40634</v>
      </c>
      <c r="B39362">
        <v>3</v>
      </c>
      <c r="C39362">
        <v>3077.4635095691601</v>
      </c>
      <c r="D39362" s="187">
        <v>2011.2</v>
      </c>
    </row>
    <row r="39363" spans="1:4">
      <c r="A39363" s="240">
        <v>40634</v>
      </c>
      <c r="B39363">
        <v>43</v>
      </c>
      <c r="C39363">
        <v>4142.3791238440699</v>
      </c>
      <c r="D39363" s="187">
        <v>2011.2</v>
      </c>
    </row>
    <row r="39364" spans="1:4">
      <c r="A39364" s="240">
        <v>40634</v>
      </c>
      <c r="B39364">
        <v>33</v>
      </c>
      <c r="C39364">
        <v>4314.1860846515101</v>
      </c>
      <c r="D39364" s="187">
        <v>2011.2</v>
      </c>
    </row>
    <row r="39365" spans="1:4">
      <c r="A39365" s="240">
        <v>40634</v>
      </c>
      <c r="B39365">
        <v>34</v>
      </c>
      <c r="C39365">
        <v>4319.3444825029201</v>
      </c>
      <c r="D39365" s="187">
        <v>2011.2</v>
      </c>
    </row>
    <row r="39366" spans="1:4">
      <c r="A39366" s="240">
        <v>40634</v>
      </c>
      <c r="B39366">
        <v>44</v>
      </c>
      <c r="C39366">
        <v>3975.9670185784598</v>
      </c>
      <c r="D39366" s="187">
        <v>2011.2</v>
      </c>
    </row>
    <row r="39367" spans="1:4">
      <c r="A39367" s="240">
        <v>40634</v>
      </c>
      <c r="B39367">
        <v>48</v>
      </c>
      <c r="C39367">
        <v>3245.0217553911002</v>
      </c>
      <c r="D39367" s="187">
        <v>2011.2</v>
      </c>
    </row>
    <row r="39368" spans="1:4">
      <c r="A39368" s="240">
        <v>40634</v>
      </c>
      <c r="B39368">
        <v>45</v>
      </c>
      <c r="C39368">
        <v>3853.9670185784598</v>
      </c>
      <c r="D39368" s="187">
        <v>2011.2</v>
      </c>
    </row>
    <row r="39369" spans="1:4">
      <c r="A39369" s="240">
        <v>40634</v>
      </c>
      <c r="B39369">
        <v>46</v>
      </c>
      <c r="C39369">
        <v>3773.4396501721399</v>
      </c>
      <c r="D39369" s="187">
        <v>2011.2</v>
      </c>
    </row>
    <row r="39370" spans="1:4">
      <c r="A39370" s="240">
        <v>40634</v>
      </c>
      <c r="B39370">
        <v>12</v>
      </c>
      <c r="C39370">
        <v>3597.3791238440699</v>
      </c>
      <c r="D39370" s="187">
        <v>2011.2</v>
      </c>
    </row>
    <row r="39371" spans="1:4">
      <c r="A39371" s="240">
        <v>40634</v>
      </c>
      <c r="B39371">
        <v>42</v>
      </c>
      <c r="C39371">
        <v>4241.3791238440699</v>
      </c>
      <c r="D39371" s="187">
        <v>2011.2</v>
      </c>
    </row>
    <row r="39372" spans="1:4">
      <c r="A39372" s="240">
        <v>40634</v>
      </c>
      <c r="B39372">
        <v>14</v>
      </c>
      <c r="C39372">
        <v>4015.0880712345902</v>
      </c>
      <c r="D39372" s="187">
        <v>2011.2</v>
      </c>
    </row>
    <row r="39373" spans="1:4">
      <c r="A39373" s="240">
        <v>40634</v>
      </c>
      <c r="B39373">
        <v>35</v>
      </c>
      <c r="C39373">
        <v>4349.3405997548798</v>
      </c>
      <c r="D39373" s="187">
        <v>2011.2</v>
      </c>
    </row>
    <row r="39374" spans="1:4">
      <c r="A39374" s="240">
        <v>40634</v>
      </c>
      <c r="B39374">
        <v>27</v>
      </c>
      <c r="C39374">
        <v>4510.36573379724</v>
      </c>
      <c r="D39374" s="187">
        <v>2011.2</v>
      </c>
    </row>
    <row r="39375" spans="1:4">
      <c r="A39375" s="240">
        <v>40634</v>
      </c>
      <c r="B39375">
        <v>28</v>
      </c>
      <c r="C39375">
        <v>4487.4893749520597</v>
      </c>
      <c r="D39375" s="187">
        <v>2011.2</v>
      </c>
    </row>
    <row r="39376" spans="1:4">
      <c r="A39376" s="240">
        <v>40634</v>
      </c>
      <c r="B39376">
        <v>6</v>
      </c>
      <c r="C39376">
        <v>3008.8112288297498</v>
      </c>
      <c r="D39376" s="187">
        <v>2011.2</v>
      </c>
    </row>
    <row r="39377" spans="1:4">
      <c r="A39377" s="240">
        <v>40634</v>
      </c>
      <c r="B39377">
        <v>47</v>
      </c>
      <c r="C39377">
        <v>3441.4396501721399</v>
      </c>
      <c r="D39377" s="187">
        <v>2011.2</v>
      </c>
    </row>
    <row r="39378" spans="1:4">
      <c r="A39378" s="240">
        <v>40634</v>
      </c>
      <c r="B39378">
        <v>16</v>
      </c>
      <c r="C39378">
        <v>4471.79831287446</v>
      </c>
      <c r="D39378" s="187">
        <v>2011.2</v>
      </c>
    </row>
    <row r="39379" spans="1:4">
      <c r="A39379" s="240">
        <v>40634</v>
      </c>
      <c r="B39379">
        <v>24</v>
      </c>
      <c r="C39379">
        <v>4552.7629667309202</v>
      </c>
      <c r="D39379" s="187">
        <v>2011.2</v>
      </c>
    </row>
    <row r="39380" spans="1:4">
      <c r="A39380" s="240">
        <v>40634</v>
      </c>
      <c r="B39380">
        <v>26</v>
      </c>
      <c r="C39380">
        <v>4554.3631452985401</v>
      </c>
      <c r="D39380" s="187">
        <v>2011.2</v>
      </c>
    </row>
    <row r="39381" spans="1:4">
      <c r="A39381" s="240">
        <v>40634</v>
      </c>
      <c r="B39381">
        <v>38</v>
      </c>
      <c r="C39381">
        <v>4211.2033805174697</v>
      </c>
      <c r="D39381" s="187">
        <v>2011.2</v>
      </c>
    </row>
    <row r="39382" spans="1:4">
      <c r="A39382" s="240">
        <v>40634</v>
      </c>
      <c r="B39382">
        <v>39</v>
      </c>
      <c r="C39382">
        <v>4164.2007920187798</v>
      </c>
      <c r="D39382" s="187">
        <v>2011.2</v>
      </c>
    </row>
    <row r="39383" spans="1:4">
      <c r="A39383" s="240">
        <v>40634</v>
      </c>
      <c r="B39383">
        <v>2</v>
      </c>
      <c r="C39383">
        <v>3147.4635095691601</v>
      </c>
      <c r="D39383" s="187">
        <v>2011.2</v>
      </c>
    </row>
    <row r="39384" spans="1:4">
      <c r="A39384" s="240">
        <v>40634</v>
      </c>
      <c r="B39384">
        <v>23</v>
      </c>
      <c r="C39384">
        <v>4571.1222650223699</v>
      </c>
      <c r="D39384" s="187">
        <v>2011.2</v>
      </c>
    </row>
    <row r="39385" spans="1:4">
      <c r="A39385" s="240">
        <v>40634</v>
      </c>
      <c r="B39385">
        <v>32</v>
      </c>
      <c r="C39385">
        <v>4255.1899673995404</v>
      </c>
      <c r="D39385" s="187">
        <v>2011.2</v>
      </c>
    </row>
    <row r="39386" spans="1:4">
      <c r="A39386" s="240">
        <v>40634</v>
      </c>
      <c r="B39386">
        <v>36</v>
      </c>
      <c r="C39386">
        <v>4287.4506858982104</v>
      </c>
      <c r="D39386" s="187">
        <v>2011.2</v>
      </c>
    </row>
    <row r="39387" spans="1:4">
      <c r="A39387" s="240">
        <v>40634</v>
      </c>
      <c r="B39387">
        <v>4</v>
      </c>
      <c r="C39387">
        <v>3032.4049130795702</v>
      </c>
      <c r="D39387" s="187">
        <v>2011.2</v>
      </c>
    </row>
    <row r="39388" spans="1:4">
      <c r="A39388" s="240">
        <v>40634</v>
      </c>
      <c r="B39388">
        <v>8</v>
      </c>
      <c r="C39388">
        <v>3043.0024570063401</v>
      </c>
      <c r="D39388" s="187">
        <v>2011.2</v>
      </c>
    </row>
    <row r="39389" spans="1:4">
      <c r="A39389" s="240">
        <v>40634</v>
      </c>
      <c r="B39389">
        <v>29</v>
      </c>
      <c r="C39389">
        <v>4387.4893749520597</v>
      </c>
      <c r="D39389" s="187">
        <v>2011.2</v>
      </c>
    </row>
    <row r="39390" spans="1:4">
      <c r="A39390" s="240">
        <v>40634</v>
      </c>
      <c r="B39390">
        <v>9</v>
      </c>
      <c r="C39390">
        <v>3102.0024570063401</v>
      </c>
      <c r="D39390" s="187">
        <v>2011.2</v>
      </c>
    </row>
    <row r="39391" spans="1:4">
      <c r="A39391" s="240">
        <v>40634</v>
      </c>
      <c r="B39391">
        <v>41</v>
      </c>
      <c r="C39391">
        <v>4294.66182151052</v>
      </c>
      <c r="D39391" s="187">
        <v>2011.2</v>
      </c>
    </row>
    <row r="39392" spans="1:4">
      <c r="A39392" s="240">
        <v>40634</v>
      </c>
      <c r="B39392">
        <v>5</v>
      </c>
      <c r="C39392">
        <v>3005.4049130795702</v>
      </c>
      <c r="D39392" s="187">
        <v>2011.2</v>
      </c>
    </row>
    <row r="39393" spans="1:4">
      <c r="A39393" s="240">
        <v>40634</v>
      </c>
      <c r="B39393">
        <v>15</v>
      </c>
      <c r="C39393">
        <v>4288.0893654839401</v>
      </c>
      <c r="D39393" s="187">
        <v>2011.2</v>
      </c>
    </row>
    <row r="39394" spans="1:4">
      <c r="A39394" s="240">
        <v>40634</v>
      </c>
      <c r="B39394">
        <v>40</v>
      </c>
      <c r="C39394">
        <v>4203.66182151052</v>
      </c>
      <c r="D39394" s="187">
        <v>2011.2</v>
      </c>
    </row>
    <row r="39395" spans="1:4">
      <c r="A39395" s="240">
        <v>40634</v>
      </c>
      <c r="B39395">
        <v>13</v>
      </c>
      <c r="C39395">
        <v>3781.3791238440699</v>
      </c>
      <c r="D39395" s="187">
        <v>2011.2</v>
      </c>
    </row>
    <row r="39396" spans="1:4">
      <c r="A39396" s="240">
        <v>40634</v>
      </c>
      <c r="B39396">
        <v>37</v>
      </c>
      <c r="C39396">
        <v>4215.4468031501701</v>
      </c>
      <c r="D39396" s="187">
        <v>2011.2</v>
      </c>
    </row>
    <row r="39397" spans="1:4">
      <c r="A39397" s="240">
        <v>40634</v>
      </c>
      <c r="B39397">
        <v>30</v>
      </c>
      <c r="C39397">
        <v>4299.2485638891403</v>
      </c>
      <c r="D39397" s="187">
        <v>2011.2</v>
      </c>
    </row>
    <row r="39398" spans="1:4">
      <c r="A39398" s="240">
        <v>40634</v>
      </c>
      <c r="B39398">
        <v>19</v>
      </c>
      <c r="C39398">
        <v>4471.04366534563</v>
      </c>
      <c r="D39398" s="187">
        <v>2011.2</v>
      </c>
    </row>
    <row r="39399" spans="1:4">
      <c r="A39399" s="240">
        <v>40634</v>
      </c>
      <c r="B39399">
        <v>1</v>
      </c>
      <c r="C39399">
        <v>3215.2252639338399</v>
      </c>
      <c r="D39399" s="187">
        <v>2011.2</v>
      </c>
    </row>
    <row r="39400" spans="1:4">
      <c r="A39400" s="240">
        <v>40634</v>
      </c>
      <c r="B39400">
        <v>22</v>
      </c>
      <c r="C39400">
        <v>4540.1222650223699</v>
      </c>
      <c r="D39400" s="187">
        <v>2011.2</v>
      </c>
    </row>
    <row r="39401" spans="1:4">
      <c r="A39401" s="240">
        <v>40634</v>
      </c>
      <c r="B39401">
        <v>31</v>
      </c>
      <c r="C39401">
        <v>4271.2485638891403</v>
      </c>
      <c r="D39401" s="187">
        <v>2011.2</v>
      </c>
    </row>
    <row r="39402" spans="1:4">
      <c r="A39402" s="240">
        <v>40634</v>
      </c>
      <c r="B39402">
        <v>10</v>
      </c>
      <c r="C39402">
        <v>3308.3598254593098</v>
      </c>
      <c r="D39402" s="187">
        <v>2011.2</v>
      </c>
    </row>
    <row r="39403" spans="1:4">
      <c r="A39403" s="240">
        <v>40634</v>
      </c>
      <c r="B39403">
        <v>11</v>
      </c>
      <c r="C39403">
        <v>3427.3598254593098</v>
      </c>
      <c r="D39403" s="187">
        <v>2011.2</v>
      </c>
    </row>
    <row r="39404" spans="1:4">
      <c r="A39404" s="240">
        <v>40634</v>
      </c>
      <c r="B39404">
        <v>18</v>
      </c>
      <c r="C39404">
        <v>4483.0410768469501</v>
      </c>
      <c r="D39404" s="187">
        <v>2011.2</v>
      </c>
    </row>
    <row r="39405" spans="1:4">
      <c r="A39405" s="240">
        <v>40634</v>
      </c>
      <c r="B39405">
        <v>7</v>
      </c>
      <c r="C39405">
        <v>3001.8112288297498</v>
      </c>
      <c r="D39405" s="187">
        <v>2011.2</v>
      </c>
    </row>
    <row r="39406" spans="1:4">
      <c r="A39406" s="240">
        <v>40634</v>
      </c>
      <c r="B39406">
        <v>21</v>
      </c>
      <c r="C39406">
        <v>4525.9387331286098</v>
      </c>
      <c r="D39406" s="187">
        <v>2011.2</v>
      </c>
    </row>
    <row r="39407" spans="1:4">
      <c r="A39407" s="240">
        <v>40634</v>
      </c>
      <c r="B39407">
        <v>17</v>
      </c>
      <c r="C39407">
        <v>4541.7996071238003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3</v>
      </c>
      <c r="C43728">
        <v>2592.3168183242101</v>
      </c>
      <c r="D43728" s="187">
        <v>2011.3</v>
      </c>
    </row>
    <row r="43729" spans="1:4">
      <c r="A43729" s="240">
        <v>40725</v>
      </c>
      <c r="B43729">
        <v>29</v>
      </c>
      <c r="C43729">
        <v>3470.7291072932599</v>
      </c>
      <c r="D43729" s="187">
        <v>2011.3</v>
      </c>
    </row>
    <row r="43730" spans="1:4">
      <c r="A43730" s="240">
        <v>40725</v>
      </c>
      <c r="B43730">
        <v>26</v>
      </c>
      <c r="C43730">
        <v>3551.97322682206</v>
      </c>
      <c r="D43730" s="187">
        <v>2011.3</v>
      </c>
    </row>
    <row r="43731" spans="1:4">
      <c r="A43731" s="240">
        <v>40725</v>
      </c>
      <c r="B43731">
        <v>11</v>
      </c>
      <c r="C43731">
        <v>2345.8002688751799</v>
      </c>
      <c r="D43731" s="187">
        <v>2011.3</v>
      </c>
    </row>
    <row r="43732" spans="1:4">
      <c r="A43732" s="240">
        <v>40725</v>
      </c>
      <c r="B43732">
        <v>12</v>
      </c>
      <c r="C43732">
        <v>2409.3213253406698</v>
      </c>
      <c r="D43732" s="187">
        <v>2011.3</v>
      </c>
    </row>
    <row r="43733" spans="1:4">
      <c r="A43733" s="240">
        <v>40725</v>
      </c>
      <c r="B43733">
        <v>14</v>
      </c>
      <c r="C43733">
        <v>2801.0246588278401</v>
      </c>
      <c r="D43733" s="187">
        <v>2011.3</v>
      </c>
    </row>
    <row r="43734" spans="1:4">
      <c r="A43734" s="240">
        <v>40725</v>
      </c>
      <c r="B43734">
        <v>24</v>
      </c>
      <c r="C43734">
        <v>3595.3076399944798</v>
      </c>
      <c r="D43734" s="187">
        <v>2011.3</v>
      </c>
    </row>
    <row r="43735" spans="1:4">
      <c r="A43735" s="240">
        <v>40725</v>
      </c>
      <c r="B43735">
        <v>17</v>
      </c>
      <c r="C43735">
        <v>3468.8322292432599</v>
      </c>
      <c r="D43735" s="187">
        <v>2011.3</v>
      </c>
    </row>
    <row r="43736" spans="1:4">
      <c r="A43736" s="240">
        <v>40725</v>
      </c>
      <c r="B43736">
        <v>2</v>
      </c>
      <c r="C43736">
        <v>2555.3035787649901</v>
      </c>
      <c r="D43736" s="187">
        <v>2011.3</v>
      </c>
    </row>
    <row r="43737" spans="1:4">
      <c r="A43737" s="240">
        <v>40725</v>
      </c>
      <c r="B43737">
        <v>23</v>
      </c>
      <c r="C43737">
        <v>3609.5680978546802</v>
      </c>
      <c r="D43737" s="187">
        <v>2011.3</v>
      </c>
    </row>
    <row r="43738" spans="1:4">
      <c r="A43738" s="240">
        <v>40725</v>
      </c>
      <c r="B43738">
        <v>28</v>
      </c>
      <c r="C43738">
        <v>3493.73361430973</v>
      </c>
      <c r="D43738" s="187">
        <v>2011.3</v>
      </c>
    </row>
    <row r="43739" spans="1:4">
      <c r="A43739" s="240">
        <v>40725</v>
      </c>
      <c r="B43739">
        <v>31</v>
      </c>
      <c r="C43739">
        <v>3485.62965887164</v>
      </c>
      <c r="D43739" s="187">
        <v>2011.3</v>
      </c>
    </row>
    <row r="43740" spans="1:4">
      <c r="A43740" s="240">
        <v>40725</v>
      </c>
      <c r="B43740">
        <v>6</v>
      </c>
      <c r="C43740">
        <v>2411.6932146649101</v>
      </c>
      <c r="D43740" s="187">
        <v>2011.3</v>
      </c>
    </row>
    <row r="43741" spans="1:4">
      <c r="A43741" s="240">
        <v>40725</v>
      </c>
      <c r="B43741">
        <v>45</v>
      </c>
      <c r="C43741">
        <v>2718.5706454224101</v>
      </c>
      <c r="D43741" s="187">
        <v>2011.3</v>
      </c>
    </row>
    <row r="43742" spans="1:4">
      <c r="A43742" s="240">
        <v>40725</v>
      </c>
      <c r="B43742">
        <v>20</v>
      </c>
      <c r="C43742">
        <v>3575.9619592809099</v>
      </c>
      <c r="D43742" s="187">
        <v>2011.3</v>
      </c>
    </row>
    <row r="43743" spans="1:4">
      <c r="A43743" s="240">
        <v>40725</v>
      </c>
      <c r="B43743">
        <v>16</v>
      </c>
      <c r="C43743">
        <v>3310.81870819387</v>
      </c>
      <c r="D43743" s="187">
        <v>2011.3</v>
      </c>
    </row>
    <row r="43744" spans="1:4">
      <c r="A43744" s="240">
        <v>40725</v>
      </c>
      <c r="B43744">
        <v>27</v>
      </c>
      <c r="C43744">
        <v>3536.9709733138302</v>
      </c>
      <c r="D43744" s="187">
        <v>2011.3</v>
      </c>
    </row>
    <row r="43745" spans="1:4">
      <c r="A43745" s="240">
        <v>40725</v>
      </c>
      <c r="B43745">
        <v>8</v>
      </c>
      <c r="C43745">
        <v>2403.4581091690302</v>
      </c>
      <c r="D43745" s="187">
        <v>2011.3</v>
      </c>
    </row>
    <row r="43746" spans="1:4">
      <c r="A43746" s="240">
        <v>40725</v>
      </c>
      <c r="B43746">
        <v>9</v>
      </c>
      <c r="C43746">
        <v>2342.4581091690302</v>
      </c>
      <c r="D43746" s="187">
        <v>2011.3</v>
      </c>
    </row>
    <row r="43747" spans="1:4">
      <c r="A43747" s="240">
        <v>40725</v>
      </c>
      <c r="B43747">
        <v>30</v>
      </c>
      <c r="C43747">
        <v>3465.6307856257499</v>
      </c>
      <c r="D43747" s="187">
        <v>2011.3</v>
      </c>
    </row>
    <row r="43748" spans="1:4">
      <c r="A43748" s="240">
        <v>40725</v>
      </c>
      <c r="B43748">
        <v>25</v>
      </c>
      <c r="C43748">
        <v>3595.3087667486002</v>
      </c>
      <c r="D43748" s="187">
        <v>2011.3</v>
      </c>
    </row>
    <row r="43749" spans="1:4">
      <c r="A43749" s="240">
        <v>40725</v>
      </c>
      <c r="B43749">
        <v>4</v>
      </c>
      <c r="C43749">
        <v>2398.3642945179899</v>
      </c>
      <c r="D43749" s="187">
        <v>2011.3</v>
      </c>
    </row>
    <row r="43750" spans="1:4">
      <c r="A43750" s="240">
        <v>40725</v>
      </c>
      <c r="B43750">
        <v>39</v>
      </c>
      <c r="C43750">
        <v>3216.4069594468901</v>
      </c>
      <c r="D43750" s="187">
        <v>2011.3</v>
      </c>
    </row>
    <row r="43751" spans="1:4">
      <c r="A43751" s="240">
        <v>40725</v>
      </c>
      <c r="B43751">
        <v>18</v>
      </c>
      <c r="C43751">
        <v>3507.1007151273502</v>
      </c>
      <c r="D43751" s="187">
        <v>2011.3</v>
      </c>
    </row>
    <row r="43752" spans="1:4">
      <c r="A43752" s="240">
        <v>40725</v>
      </c>
      <c r="B43752">
        <v>15</v>
      </c>
      <c r="C43752">
        <v>3102.0359263689902</v>
      </c>
      <c r="D43752" s="187">
        <v>2011.3</v>
      </c>
    </row>
    <row r="43753" spans="1:4">
      <c r="A43753" s="240">
        <v>40725</v>
      </c>
      <c r="B43753">
        <v>19</v>
      </c>
      <c r="C43753">
        <v>3578.1086024061501</v>
      </c>
      <c r="D43753" s="187">
        <v>2011.3</v>
      </c>
    </row>
    <row r="43754" spans="1:4">
      <c r="A43754" s="240">
        <v>40725</v>
      </c>
      <c r="B43754">
        <v>48</v>
      </c>
      <c r="C43754">
        <v>2780.0607157529998</v>
      </c>
      <c r="D43754" s="187">
        <v>2011.3</v>
      </c>
    </row>
    <row r="43755" spans="1:4">
      <c r="A43755" s="240">
        <v>40725</v>
      </c>
      <c r="B43755">
        <v>1</v>
      </c>
      <c r="C43755">
        <v>2656.3234381038201</v>
      </c>
      <c r="D43755" s="187">
        <v>2011.3</v>
      </c>
    </row>
    <row r="43756" spans="1:4">
      <c r="A43756" s="240">
        <v>40725</v>
      </c>
      <c r="B43756">
        <v>37</v>
      </c>
      <c r="C43756">
        <v>3402.9116775809698</v>
      </c>
      <c r="D43756" s="187">
        <v>2011.3</v>
      </c>
    </row>
    <row r="43757" spans="1:4">
      <c r="A43757" s="240">
        <v>40725</v>
      </c>
      <c r="B43757">
        <v>10</v>
      </c>
      <c r="C43757">
        <v>2280.8002688751799</v>
      </c>
      <c r="D43757" s="187">
        <v>2011.3</v>
      </c>
    </row>
    <row r="43758" spans="1:4">
      <c r="A43758" s="240">
        <v>40725</v>
      </c>
      <c r="B43758">
        <v>41</v>
      </c>
      <c r="C43758">
        <v>2877.7310910872002</v>
      </c>
      <c r="D43758" s="187">
        <v>2011.3</v>
      </c>
    </row>
    <row r="43759" spans="1:4">
      <c r="A43759" s="240">
        <v>40725</v>
      </c>
      <c r="B43759">
        <v>34</v>
      </c>
      <c r="C43759">
        <v>3511.2022763121199</v>
      </c>
      <c r="D43759" s="187">
        <v>2011.3</v>
      </c>
    </row>
    <row r="43760" spans="1:4">
      <c r="A43760" s="240">
        <v>40725</v>
      </c>
      <c r="B43760">
        <v>38</v>
      </c>
      <c r="C43760">
        <v>3302.4148467257</v>
      </c>
      <c r="D43760" s="187">
        <v>2011.3</v>
      </c>
    </row>
    <row r="43761" spans="1:4">
      <c r="A43761" s="240">
        <v>40725</v>
      </c>
      <c r="B43761">
        <v>22</v>
      </c>
      <c r="C43761">
        <v>3593.5658443464599</v>
      </c>
      <c r="D43761" s="187">
        <v>2011.3</v>
      </c>
    </row>
    <row r="43762" spans="1:4">
      <c r="A43762" s="240">
        <v>40725</v>
      </c>
      <c r="B43762">
        <v>7</v>
      </c>
      <c r="C43762">
        <v>2408.6932146649101</v>
      </c>
      <c r="D43762" s="187">
        <v>2011.3</v>
      </c>
    </row>
    <row r="43763" spans="1:4">
      <c r="A43763" s="240">
        <v>40725</v>
      </c>
      <c r="B43763">
        <v>5</v>
      </c>
      <c r="C43763">
        <v>2412.3642945179899</v>
      </c>
      <c r="D43763" s="187">
        <v>2011.3</v>
      </c>
    </row>
    <row r="43764" spans="1:4">
      <c r="A43764" s="240">
        <v>40725</v>
      </c>
      <c r="B43764">
        <v>32</v>
      </c>
      <c r="C43764">
        <v>3442.3945533757701</v>
      </c>
      <c r="D43764" s="187">
        <v>2011.3</v>
      </c>
    </row>
    <row r="43765" spans="1:4">
      <c r="A43765" s="240">
        <v>40725</v>
      </c>
      <c r="B43765">
        <v>35</v>
      </c>
      <c r="C43765">
        <v>3528.1966425415399</v>
      </c>
      <c r="D43765" s="187">
        <v>2011.3</v>
      </c>
    </row>
    <row r="43766" spans="1:4">
      <c r="A43766" s="240">
        <v>40725</v>
      </c>
      <c r="B43766">
        <v>3</v>
      </c>
      <c r="C43766">
        <v>2455.3035787649901</v>
      </c>
      <c r="D43766" s="187">
        <v>2011.3</v>
      </c>
    </row>
    <row r="43767" spans="1:4">
      <c r="A43767" s="240">
        <v>40725</v>
      </c>
      <c r="B43767">
        <v>21</v>
      </c>
      <c r="C43767">
        <v>3593.9653395432501</v>
      </c>
      <c r="D43767" s="187">
        <v>2011.3</v>
      </c>
    </row>
    <row r="43768" spans="1:4">
      <c r="A43768" s="240">
        <v>40725</v>
      </c>
      <c r="B43768">
        <v>43</v>
      </c>
      <c r="C43768">
        <v>2784.9791546521301</v>
      </c>
      <c r="D43768" s="187">
        <v>2011.3</v>
      </c>
    </row>
    <row r="43769" spans="1:4">
      <c r="A43769" s="240">
        <v>40725</v>
      </c>
      <c r="B43769">
        <v>33</v>
      </c>
      <c r="C43769">
        <v>3445.38891960519</v>
      </c>
      <c r="D43769" s="187">
        <v>2011.3</v>
      </c>
    </row>
    <row r="43770" spans="1:4">
      <c r="A43770" s="240">
        <v>40725</v>
      </c>
      <c r="B43770">
        <v>47</v>
      </c>
      <c r="C43770">
        <v>2903.5640256428001</v>
      </c>
      <c r="D43770" s="187">
        <v>2011.3</v>
      </c>
    </row>
    <row r="43771" spans="1:4">
      <c r="A43771" s="240">
        <v>40725</v>
      </c>
      <c r="B43771">
        <v>36</v>
      </c>
      <c r="C43771">
        <v>3496.9173113515399</v>
      </c>
      <c r="D43771" s="187">
        <v>2011.3</v>
      </c>
    </row>
    <row r="43772" spans="1:4">
      <c r="A43772" s="240">
        <v>40725</v>
      </c>
      <c r="B43772">
        <v>42</v>
      </c>
      <c r="C43772">
        <v>2773.9836616685898</v>
      </c>
      <c r="D43772" s="187">
        <v>2011.3</v>
      </c>
    </row>
    <row r="43773" spans="1:4">
      <c r="A43773" s="240">
        <v>40725</v>
      </c>
      <c r="B43773">
        <v>40</v>
      </c>
      <c r="C43773">
        <v>2922.74010512012</v>
      </c>
      <c r="D43773" s="187">
        <v>2011.3</v>
      </c>
    </row>
    <row r="43774" spans="1:4">
      <c r="A43774" s="240">
        <v>40725</v>
      </c>
      <c r="B43774">
        <v>44</v>
      </c>
      <c r="C43774">
        <v>2921.57177217653</v>
      </c>
      <c r="D43774" s="187">
        <v>2011.3</v>
      </c>
    </row>
    <row r="43775" spans="1:4">
      <c r="A43775" s="240">
        <v>40725</v>
      </c>
      <c r="B43775">
        <v>46</v>
      </c>
      <c r="C43775">
        <v>2773.56402564280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28</v>
      </c>
      <c r="C47280">
        <v>4079.93429972891</v>
      </c>
      <c r="D47280" s="187">
        <v>2011.3</v>
      </c>
    </row>
    <row r="47281" spans="1:4">
      <c r="A47281" s="240">
        <v>40799</v>
      </c>
      <c r="B47281">
        <v>27</v>
      </c>
      <c r="C47281">
        <v>4108.0854498706103</v>
      </c>
      <c r="D47281" s="187">
        <v>2011.3</v>
      </c>
    </row>
    <row r="47282" spans="1:4">
      <c r="A47282" s="240">
        <v>40799</v>
      </c>
      <c r="B47282">
        <v>26</v>
      </c>
      <c r="C47282">
        <v>4127.0831963623796</v>
      </c>
      <c r="D47282" s="187">
        <v>2011.3</v>
      </c>
    </row>
    <row r="47283" spans="1:4">
      <c r="A47283" s="240">
        <v>40799</v>
      </c>
      <c r="B47283">
        <v>25</v>
      </c>
      <c r="C47283">
        <v>4365.5169172113501</v>
      </c>
      <c r="D47283" s="187">
        <v>2011.3</v>
      </c>
    </row>
    <row r="47284" spans="1:4">
      <c r="A47284" s="240">
        <v>40799</v>
      </c>
      <c r="B47284">
        <v>24</v>
      </c>
      <c r="C47284">
        <v>4349.5157904572297</v>
      </c>
      <c r="D47284" s="187">
        <v>2011.3</v>
      </c>
    </row>
    <row r="47285" spans="1:4">
      <c r="A47285" s="240">
        <v>40799</v>
      </c>
      <c r="B47285">
        <v>23</v>
      </c>
      <c r="C47285">
        <v>4331.8456966131898</v>
      </c>
      <c r="D47285" s="187">
        <v>2011.3</v>
      </c>
    </row>
    <row r="47286" spans="1:4">
      <c r="A47286" s="240">
        <v>40799</v>
      </c>
      <c r="B47286">
        <v>22</v>
      </c>
      <c r="C47286">
        <v>4289.8411895967301</v>
      </c>
      <c r="D47286" s="187">
        <v>2011.3</v>
      </c>
    </row>
    <row r="47287" spans="1:4">
      <c r="A47287" s="240">
        <v>40799</v>
      </c>
      <c r="B47287">
        <v>21</v>
      </c>
      <c r="C47287">
        <v>4023.5948165597001</v>
      </c>
      <c r="D47287" s="187">
        <v>2011.3</v>
      </c>
    </row>
    <row r="47288" spans="1:4">
      <c r="A47288" s="240">
        <v>40799</v>
      </c>
      <c r="B47288">
        <v>20</v>
      </c>
      <c r="C47288">
        <v>4010.58354901855</v>
      </c>
      <c r="D47288" s="187">
        <v>2011.3</v>
      </c>
    </row>
    <row r="47289" spans="1:4">
      <c r="A47289" s="240">
        <v>40799</v>
      </c>
      <c r="B47289">
        <v>19</v>
      </c>
      <c r="C47289">
        <v>4274.30506309251</v>
      </c>
      <c r="D47289" s="187">
        <v>2011.3</v>
      </c>
    </row>
    <row r="47290" spans="1:4">
      <c r="A47290" s="240">
        <v>40799</v>
      </c>
      <c r="B47290">
        <v>18</v>
      </c>
      <c r="C47290">
        <v>4236.2870350266703</v>
      </c>
      <c r="D47290" s="187">
        <v>2011.3</v>
      </c>
    </row>
    <row r="47291" spans="1:4">
      <c r="A47291" s="240">
        <v>40799</v>
      </c>
      <c r="B47291">
        <v>17</v>
      </c>
      <c r="C47291">
        <v>3984.1432091834499</v>
      </c>
      <c r="D47291" s="187">
        <v>2011.3</v>
      </c>
    </row>
    <row r="47292" spans="1:4">
      <c r="A47292" s="240">
        <v>40799</v>
      </c>
      <c r="B47292">
        <v>16</v>
      </c>
      <c r="C47292">
        <v>3881.1274346258401</v>
      </c>
      <c r="D47292" s="187">
        <v>2011.3</v>
      </c>
    </row>
    <row r="47293" spans="1:4">
      <c r="A47293" s="240">
        <v>40799</v>
      </c>
      <c r="B47293">
        <v>15</v>
      </c>
      <c r="C47293">
        <v>3677.7940074624498</v>
      </c>
      <c r="D47293" s="187">
        <v>2011.3</v>
      </c>
    </row>
    <row r="47294" spans="1:4">
      <c r="A47294" s="240">
        <v>40799</v>
      </c>
      <c r="B47294">
        <v>14</v>
      </c>
      <c r="C47294">
        <v>3305.7883736918802</v>
      </c>
      <c r="D47294" s="187">
        <v>2011.3</v>
      </c>
    </row>
    <row r="47295" spans="1:4">
      <c r="A47295" s="240">
        <v>40799</v>
      </c>
      <c r="B47295">
        <v>13</v>
      </c>
      <c r="C47295">
        <v>3088.29830336129</v>
      </c>
      <c r="D47295" s="187">
        <v>2011.3</v>
      </c>
    </row>
    <row r="47296" spans="1:4">
      <c r="A47296" s="240">
        <v>40799</v>
      </c>
      <c r="B47296">
        <v>12</v>
      </c>
      <c r="C47296">
        <v>2892.29830336129</v>
      </c>
      <c r="D47296" s="187">
        <v>2011.3</v>
      </c>
    </row>
    <row r="47297" spans="1:4">
      <c r="A47297" s="240">
        <v>40799</v>
      </c>
      <c r="B47297">
        <v>11</v>
      </c>
      <c r="C47297">
        <v>2769.8214725899302</v>
      </c>
      <c r="D47297" s="187">
        <v>2011.3</v>
      </c>
    </row>
    <row r="47298" spans="1:4">
      <c r="A47298" s="240">
        <v>40799</v>
      </c>
      <c r="B47298">
        <v>10</v>
      </c>
      <c r="C47298">
        <v>2706.8214725899302</v>
      </c>
      <c r="D47298" s="187">
        <v>2011.3</v>
      </c>
    </row>
    <row r="47299" spans="1:4">
      <c r="A47299" s="240">
        <v>40799</v>
      </c>
      <c r="B47299">
        <v>9</v>
      </c>
      <c r="C47299">
        <v>2735.0974344999699</v>
      </c>
      <c r="D47299" s="187">
        <v>2011.3</v>
      </c>
    </row>
    <row r="47300" spans="1:4">
      <c r="A47300" s="240">
        <v>40799</v>
      </c>
      <c r="B47300">
        <v>8</v>
      </c>
      <c r="C47300">
        <v>2746.0974344999699</v>
      </c>
      <c r="D47300" s="187">
        <v>2011.3</v>
      </c>
    </row>
    <row r="47301" spans="1:4">
      <c r="A47301" s="240">
        <v>40799</v>
      </c>
      <c r="B47301">
        <v>7</v>
      </c>
      <c r="C47301">
        <v>2703.7883736918802</v>
      </c>
      <c r="D47301" s="187">
        <v>2011.3</v>
      </c>
    </row>
    <row r="47302" spans="1:4">
      <c r="A47302" s="240">
        <v>40799</v>
      </c>
      <c r="B47302">
        <v>6</v>
      </c>
      <c r="C47302">
        <v>2680.7883736918802</v>
      </c>
      <c r="D47302" s="187">
        <v>2011.3</v>
      </c>
    </row>
    <row r="47303" spans="1:4">
      <c r="A47303" s="240">
        <v>40799</v>
      </c>
      <c r="B47303">
        <v>5</v>
      </c>
      <c r="C47303">
        <v>2577.5201692979499</v>
      </c>
      <c r="D47303" s="187">
        <v>2011.3</v>
      </c>
    </row>
    <row r="47304" spans="1:4">
      <c r="A47304" s="240">
        <v>40799</v>
      </c>
      <c r="B47304">
        <v>4</v>
      </c>
      <c r="C47304">
        <v>2775.5201692979499</v>
      </c>
      <c r="D47304" s="187">
        <v>2011.3</v>
      </c>
    </row>
    <row r="47305" spans="1:4">
      <c r="A47305" s="240">
        <v>40799</v>
      </c>
      <c r="B47305">
        <v>3</v>
      </c>
      <c r="C47305">
        <v>2758.5069297387299</v>
      </c>
      <c r="D47305" s="187">
        <v>2011.3</v>
      </c>
    </row>
    <row r="47306" spans="1:4">
      <c r="A47306" s="240">
        <v>40799</v>
      </c>
      <c r="B47306">
        <v>2</v>
      </c>
      <c r="C47306">
        <v>2841.5069297387299</v>
      </c>
      <c r="D47306" s="187">
        <v>2011.3</v>
      </c>
    </row>
    <row r="47307" spans="1:4">
      <c r="A47307" s="240">
        <v>40799</v>
      </c>
      <c r="B47307">
        <v>1</v>
      </c>
      <c r="C47307">
        <v>2949.5610257121202</v>
      </c>
      <c r="D47307" s="187">
        <v>2011.3</v>
      </c>
    </row>
    <row r="47308" spans="1:4">
      <c r="A47308" s="240">
        <v>40799</v>
      </c>
      <c r="B47308">
        <v>48</v>
      </c>
      <c r="C47308">
        <v>3085.1570125164699</v>
      </c>
      <c r="D47308" s="187">
        <v>2011.3</v>
      </c>
    </row>
    <row r="47309" spans="1:4">
      <c r="A47309" s="240">
        <v>40799</v>
      </c>
      <c r="B47309">
        <v>47</v>
      </c>
      <c r="C47309">
        <v>3232.1570125164699</v>
      </c>
      <c r="D47309" s="187">
        <v>2011.3</v>
      </c>
    </row>
    <row r="47310" spans="1:4">
      <c r="A47310" s="240">
        <v>40799</v>
      </c>
      <c r="B47310">
        <v>46</v>
      </c>
      <c r="C47310">
        <v>3427.1570125164699</v>
      </c>
      <c r="D47310" s="187">
        <v>2011.3</v>
      </c>
    </row>
    <row r="47311" spans="1:4">
      <c r="A47311" s="240">
        <v>40799</v>
      </c>
      <c r="B47311">
        <v>45</v>
      </c>
      <c r="C47311">
        <v>3797.1305333980199</v>
      </c>
      <c r="D47311" s="187">
        <v>2011.3</v>
      </c>
    </row>
    <row r="47312" spans="1:4">
      <c r="A47312" s="240">
        <v>40799</v>
      </c>
      <c r="B47312">
        <v>44</v>
      </c>
      <c r="C47312">
        <v>3879.1305333980199</v>
      </c>
      <c r="D47312" s="187">
        <v>2011.3</v>
      </c>
    </row>
    <row r="47313" spans="1:4">
      <c r="A47313" s="240">
        <v>40799</v>
      </c>
      <c r="B47313">
        <v>43</v>
      </c>
      <c r="C47313">
        <v>4119.4804396379004</v>
      </c>
      <c r="D47313" s="187">
        <v>2011.3</v>
      </c>
    </row>
    <row r="47314" spans="1:4">
      <c r="A47314" s="240">
        <v>40799</v>
      </c>
      <c r="B47314">
        <v>42</v>
      </c>
      <c r="C47314">
        <v>4101.4804396379004</v>
      </c>
      <c r="D47314" s="187">
        <v>2011.3</v>
      </c>
    </row>
    <row r="47315" spans="1:4">
      <c r="A47315" s="240">
        <v>40799</v>
      </c>
      <c r="B47315">
        <v>41</v>
      </c>
      <c r="C47315">
        <v>4554.5224228061797</v>
      </c>
      <c r="D47315" s="187">
        <v>2011.3</v>
      </c>
    </row>
    <row r="47316" spans="1:4">
      <c r="A47316" s="240">
        <v>40799</v>
      </c>
      <c r="B47316">
        <v>40</v>
      </c>
      <c r="C47316">
        <v>4398.5224228061797</v>
      </c>
      <c r="D47316" s="187">
        <v>2011.3</v>
      </c>
    </row>
    <row r="47317" spans="1:4">
      <c r="A47317" s="240">
        <v>40799</v>
      </c>
      <c r="B47317">
        <v>39</v>
      </c>
      <c r="C47317">
        <v>4054.9288192727499</v>
      </c>
      <c r="D47317" s="187">
        <v>2011.3</v>
      </c>
    </row>
    <row r="47318" spans="1:4">
      <c r="A47318" s="240">
        <v>40799</v>
      </c>
      <c r="B47318">
        <v>38</v>
      </c>
      <c r="C47318">
        <v>4265.9378333056702</v>
      </c>
      <c r="D47318" s="187">
        <v>2011.3</v>
      </c>
    </row>
    <row r="47319" spans="1:4">
      <c r="A47319" s="240">
        <v>40799</v>
      </c>
      <c r="B47319">
        <v>37</v>
      </c>
      <c r="C47319">
        <v>4533.4557909989799</v>
      </c>
      <c r="D47319" s="187">
        <v>2011.3</v>
      </c>
    </row>
    <row r="47320" spans="1:4">
      <c r="A47320" s="240">
        <v>40799</v>
      </c>
      <c r="B47320">
        <v>36</v>
      </c>
      <c r="C47320">
        <v>4432.4704388024702</v>
      </c>
      <c r="D47320" s="187">
        <v>2011.3</v>
      </c>
    </row>
    <row r="47321" spans="1:4">
      <c r="A47321" s="240">
        <v>40799</v>
      </c>
      <c r="B47321">
        <v>35</v>
      </c>
      <c r="C47321">
        <v>4385.3825394121504</v>
      </c>
      <c r="D47321" s="187">
        <v>2011.3</v>
      </c>
    </row>
    <row r="47322" spans="1:4">
      <c r="A47322" s="240">
        <v>40799</v>
      </c>
      <c r="B47322">
        <v>34</v>
      </c>
      <c r="C47322">
        <v>4339.4005674779901</v>
      </c>
      <c r="D47322" s="187">
        <v>2011.3</v>
      </c>
    </row>
    <row r="47323" spans="1:4">
      <c r="A47323" s="240">
        <v>40799</v>
      </c>
      <c r="B47323">
        <v>33</v>
      </c>
      <c r="C47323">
        <v>4272.6556730577904</v>
      </c>
      <c r="D47323" s="187">
        <v>2011.3</v>
      </c>
    </row>
    <row r="47324" spans="1:4">
      <c r="A47324" s="240">
        <v>40799</v>
      </c>
      <c r="B47324">
        <v>32</v>
      </c>
      <c r="C47324">
        <v>4363.6635603365903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34</v>
      </c>
      <c r="C47664">
        <v>4277.2223752375303</v>
      </c>
      <c r="D47664" s="187">
        <v>2011.3</v>
      </c>
    </row>
    <row r="47665" spans="1:4">
      <c r="A47665" s="240">
        <v>40807</v>
      </c>
      <c r="B47665">
        <v>7</v>
      </c>
      <c r="C47665">
        <v>2552.8235414235201</v>
      </c>
      <c r="D47665" s="187">
        <v>2011.3</v>
      </c>
    </row>
    <row r="47666" spans="1:4">
      <c r="A47666" s="240">
        <v>40807</v>
      </c>
      <c r="B47666">
        <v>48</v>
      </c>
      <c r="C47666">
        <v>3063.6801817451001</v>
      </c>
      <c r="D47666" s="187">
        <v>2011.3</v>
      </c>
    </row>
    <row r="47667" spans="1:4">
      <c r="A47667" s="240">
        <v>40807</v>
      </c>
      <c r="B47667">
        <v>47</v>
      </c>
      <c r="C47667">
        <v>2974.6801817451001</v>
      </c>
      <c r="D47667" s="187">
        <v>2011.3</v>
      </c>
    </row>
    <row r="47668" spans="1:4">
      <c r="A47668" s="240">
        <v>40807</v>
      </c>
      <c r="B47668">
        <v>46</v>
      </c>
      <c r="C47668">
        <v>3423.6801817451001</v>
      </c>
      <c r="D47668" s="187">
        <v>2011.3</v>
      </c>
    </row>
    <row r="47669" spans="1:4">
      <c r="A47669" s="240">
        <v>40807</v>
      </c>
      <c r="B47669">
        <v>45</v>
      </c>
      <c r="C47669">
        <v>3661.2243480490702</v>
      </c>
      <c r="D47669" s="187">
        <v>2011.3</v>
      </c>
    </row>
    <row r="47670" spans="1:4">
      <c r="A47670" s="240">
        <v>40807</v>
      </c>
      <c r="B47670">
        <v>44</v>
      </c>
      <c r="C47670">
        <v>3866.2243480490702</v>
      </c>
      <c r="D47670" s="187">
        <v>2011.3</v>
      </c>
    </row>
    <row r="47671" spans="1:4">
      <c r="A47671" s="240">
        <v>40807</v>
      </c>
      <c r="B47671">
        <v>43</v>
      </c>
      <c r="C47671">
        <v>4054.7607568369299</v>
      </c>
      <c r="D47671" s="187">
        <v>2011.3</v>
      </c>
    </row>
    <row r="47672" spans="1:4">
      <c r="A47672" s="240">
        <v>40807</v>
      </c>
      <c r="B47672">
        <v>42</v>
      </c>
      <c r="C47672">
        <v>4165.7607568369303</v>
      </c>
      <c r="D47672" s="187">
        <v>2011.3</v>
      </c>
    </row>
    <row r="47673" spans="1:4">
      <c r="A47673" s="240">
        <v>40807</v>
      </c>
      <c r="B47673">
        <v>41</v>
      </c>
      <c r="C47673">
        <v>4327.7475172777104</v>
      </c>
      <c r="D47673" s="187">
        <v>2011.3</v>
      </c>
    </row>
    <row r="47674" spans="1:4">
      <c r="A47674" s="240">
        <v>40807</v>
      </c>
      <c r="B47674">
        <v>40</v>
      </c>
      <c r="C47674">
        <v>4308.7475172777104</v>
      </c>
      <c r="D47674" s="187">
        <v>2011.3</v>
      </c>
    </row>
    <row r="47675" spans="1:4">
      <c r="A47675" s="240">
        <v>40807</v>
      </c>
      <c r="B47675">
        <v>39</v>
      </c>
      <c r="C47675">
        <v>4145.3977517829198</v>
      </c>
      <c r="D47675" s="187">
        <v>2011.3</v>
      </c>
    </row>
    <row r="47676" spans="1:4">
      <c r="A47676" s="240">
        <v>40807</v>
      </c>
      <c r="B47676">
        <v>38</v>
      </c>
      <c r="C47676">
        <v>4133.4022587993804</v>
      </c>
      <c r="D47676" s="187">
        <v>2011.3</v>
      </c>
    </row>
    <row r="47677" spans="1:4">
      <c r="A47677" s="240">
        <v>40807</v>
      </c>
      <c r="B47677">
        <v>37</v>
      </c>
      <c r="C47677">
        <v>4153.2402633517604</v>
      </c>
      <c r="D47677" s="187">
        <v>2011.3</v>
      </c>
    </row>
    <row r="47678" spans="1:4">
      <c r="A47678" s="240">
        <v>40807</v>
      </c>
      <c r="B47678">
        <v>36</v>
      </c>
      <c r="C47678">
        <v>4204.2515308929096</v>
      </c>
      <c r="D47678" s="187">
        <v>2011.3</v>
      </c>
    </row>
    <row r="47679" spans="1:4">
      <c r="A47679" s="240">
        <v>40807</v>
      </c>
      <c r="B47679">
        <v>35</v>
      </c>
      <c r="C47679">
        <v>4293.2077274340299</v>
      </c>
      <c r="D47679" s="187">
        <v>2011.3</v>
      </c>
    </row>
    <row r="47680" spans="1:4">
      <c r="A47680" s="240">
        <v>40807</v>
      </c>
      <c r="B47680">
        <v>33</v>
      </c>
      <c r="C47680">
        <v>4218.89486333488</v>
      </c>
      <c r="D47680" s="187">
        <v>2011.3</v>
      </c>
    </row>
    <row r="47681" spans="1:4">
      <c r="A47681" s="240">
        <v>40807</v>
      </c>
      <c r="B47681">
        <v>32</v>
      </c>
      <c r="C47681">
        <v>3895.90838438426</v>
      </c>
      <c r="D47681" s="187">
        <v>2011.3</v>
      </c>
    </row>
    <row r="47682" spans="1:4">
      <c r="A47682" s="240">
        <v>40807</v>
      </c>
      <c r="B47682">
        <v>31</v>
      </c>
      <c r="C47682">
        <v>4155.9173984171803</v>
      </c>
      <c r="D47682" s="187">
        <v>2011.3</v>
      </c>
    </row>
    <row r="47683" spans="1:4">
      <c r="A47683" s="240">
        <v>40807</v>
      </c>
      <c r="B47683">
        <v>30</v>
      </c>
      <c r="C47683">
        <v>4188.9252856959902</v>
      </c>
      <c r="D47683" s="187">
        <v>2011.3</v>
      </c>
    </row>
    <row r="47684" spans="1:4">
      <c r="A47684" s="240">
        <v>40807</v>
      </c>
      <c r="B47684">
        <v>29</v>
      </c>
      <c r="C47684">
        <v>4191.9175281798698</v>
      </c>
      <c r="D47684" s="187">
        <v>2011.3</v>
      </c>
    </row>
    <row r="47685" spans="1:4">
      <c r="A47685" s="240">
        <v>40807</v>
      </c>
      <c r="B47685">
        <v>28</v>
      </c>
      <c r="C47685">
        <v>3903.9175281798698</v>
      </c>
      <c r="D47685" s="187">
        <v>2011.3</v>
      </c>
    </row>
    <row r="47686" spans="1:4">
      <c r="A47686" s="240">
        <v>40807</v>
      </c>
      <c r="B47686">
        <v>27</v>
      </c>
      <c r="C47686">
        <v>4015.0103568218901</v>
      </c>
      <c r="D47686" s="187">
        <v>2011.3</v>
      </c>
    </row>
    <row r="47687" spans="1:4">
      <c r="A47687" s="240">
        <v>40807</v>
      </c>
      <c r="B47687">
        <v>26</v>
      </c>
      <c r="C47687">
        <v>4217.0171173465797</v>
      </c>
      <c r="D47687" s="187">
        <v>2011.3</v>
      </c>
    </row>
    <row r="47688" spans="1:4">
      <c r="A47688" s="240">
        <v>40807</v>
      </c>
      <c r="B47688">
        <v>25</v>
      </c>
      <c r="C47688">
        <v>4222.8744182574701</v>
      </c>
      <c r="D47688" s="187">
        <v>2011.3</v>
      </c>
    </row>
    <row r="47689" spans="1:4">
      <c r="A47689" s="240">
        <v>40807</v>
      </c>
      <c r="B47689">
        <v>24</v>
      </c>
      <c r="C47689">
        <v>4174.8597704539798</v>
      </c>
      <c r="D47689" s="187">
        <v>2011.3</v>
      </c>
    </row>
    <row r="47690" spans="1:4">
      <c r="A47690" s="240">
        <v>40807</v>
      </c>
      <c r="B47690">
        <v>23</v>
      </c>
      <c r="C47690">
        <v>4079.59690735808</v>
      </c>
      <c r="D47690" s="187">
        <v>2011.3</v>
      </c>
    </row>
    <row r="47691" spans="1:4">
      <c r="A47691" s="240">
        <v>40807</v>
      </c>
      <c r="B47691">
        <v>22</v>
      </c>
      <c r="C47691">
        <v>4061.59014683339</v>
      </c>
      <c r="D47691" s="187">
        <v>2011.3</v>
      </c>
    </row>
    <row r="47692" spans="1:4">
      <c r="A47692" s="240">
        <v>40807</v>
      </c>
      <c r="B47692">
        <v>21</v>
      </c>
      <c r="C47692">
        <v>3989.3967320332499</v>
      </c>
      <c r="D47692" s="187">
        <v>2011.3</v>
      </c>
    </row>
    <row r="47693" spans="1:4">
      <c r="A47693" s="240">
        <v>40807</v>
      </c>
      <c r="B47693">
        <v>20</v>
      </c>
      <c r="C47693">
        <v>3954.3854644920898</v>
      </c>
      <c r="D47693" s="187">
        <v>2011.3</v>
      </c>
    </row>
    <row r="47694" spans="1:4">
      <c r="A47694" s="240">
        <v>40807</v>
      </c>
      <c r="B47694">
        <v>19</v>
      </c>
      <c r="C47694">
        <v>3910.6611339295901</v>
      </c>
      <c r="D47694" s="187">
        <v>2011.3</v>
      </c>
    </row>
    <row r="47695" spans="1:4">
      <c r="A47695" s="240">
        <v>40807</v>
      </c>
      <c r="B47695">
        <v>18</v>
      </c>
      <c r="C47695">
        <v>3857.64873963432</v>
      </c>
      <c r="D47695" s="187">
        <v>2011.3</v>
      </c>
    </row>
    <row r="47696" spans="1:4">
      <c r="A47696" s="240">
        <v>40807</v>
      </c>
      <c r="B47696">
        <v>17</v>
      </c>
      <c r="C47696">
        <v>3884.24008965952</v>
      </c>
      <c r="D47696" s="187">
        <v>2011.3</v>
      </c>
    </row>
    <row r="47697" spans="1:4">
      <c r="A47697" s="240">
        <v>40807</v>
      </c>
      <c r="B47697">
        <v>16</v>
      </c>
      <c r="C47697">
        <v>3782.22656861014</v>
      </c>
      <c r="D47697" s="187">
        <v>2011.3</v>
      </c>
    </row>
    <row r="47698" spans="1:4">
      <c r="A47698" s="240">
        <v>40807</v>
      </c>
      <c r="B47698">
        <v>15</v>
      </c>
      <c r="C47698">
        <v>3527.8346792019802</v>
      </c>
      <c r="D47698" s="187">
        <v>2011.3</v>
      </c>
    </row>
    <row r="47699" spans="1:4">
      <c r="A47699" s="240">
        <v>40807</v>
      </c>
      <c r="B47699">
        <v>14</v>
      </c>
      <c r="C47699">
        <v>3187.83129893964</v>
      </c>
      <c r="D47699" s="187">
        <v>2011.3</v>
      </c>
    </row>
    <row r="47700" spans="1:4">
      <c r="A47700" s="240">
        <v>40807</v>
      </c>
      <c r="B47700">
        <v>13</v>
      </c>
      <c r="C47700">
        <v>2911.7705831866401</v>
      </c>
      <c r="D47700" s="187">
        <v>2011.3</v>
      </c>
    </row>
    <row r="47701" spans="1:4">
      <c r="A47701" s="240">
        <v>40807</v>
      </c>
      <c r="B47701">
        <v>12</v>
      </c>
      <c r="C47701">
        <v>2725.7705831866401</v>
      </c>
      <c r="D47701" s="187">
        <v>2011.3</v>
      </c>
    </row>
    <row r="47702" spans="1:4">
      <c r="A47702" s="240">
        <v>40807</v>
      </c>
      <c r="B47702">
        <v>11</v>
      </c>
      <c r="C47702">
        <v>2618.6966278744198</v>
      </c>
      <c r="D47702" s="187">
        <v>2011.3</v>
      </c>
    </row>
    <row r="47703" spans="1:4">
      <c r="A47703" s="240">
        <v>40807</v>
      </c>
      <c r="B47703">
        <v>10</v>
      </c>
      <c r="C47703">
        <v>2550.6966278744198</v>
      </c>
      <c r="D47703" s="187">
        <v>2011.3</v>
      </c>
    </row>
    <row r="47704" spans="1:4">
      <c r="A47704" s="240">
        <v>40807</v>
      </c>
      <c r="B47704">
        <v>9</v>
      </c>
      <c r="C47704">
        <v>2537.64253190103</v>
      </c>
      <c r="D47704" s="187">
        <v>2011.3</v>
      </c>
    </row>
    <row r="47705" spans="1:4">
      <c r="A47705" s="240">
        <v>40807</v>
      </c>
      <c r="B47705">
        <v>8</v>
      </c>
      <c r="C47705">
        <v>2564.64253190103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27</v>
      </c>
      <c r="C48144">
        <v>3363.73879108552</v>
      </c>
      <c r="D48144" s="187">
        <v>2011.4</v>
      </c>
    </row>
    <row r="48145" spans="1:4">
      <c r="A48145" s="240">
        <v>40817</v>
      </c>
      <c r="B48145">
        <v>42</v>
      </c>
      <c r="C48145">
        <v>3354.7115110108698</v>
      </c>
      <c r="D48145" s="187">
        <v>2011.4</v>
      </c>
    </row>
    <row r="48146" spans="1:4">
      <c r="A48146" s="240">
        <v>40817</v>
      </c>
      <c r="B48146">
        <v>28</v>
      </c>
      <c r="C48146">
        <v>3358.63055508977</v>
      </c>
      <c r="D48146" s="187">
        <v>2011.4</v>
      </c>
    </row>
    <row r="48147" spans="1:4">
      <c r="A48147" s="240">
        <v>40817</v>
      </c>
      <c r="B48147">
        <v>5</v>
      </c>
      <c r="C48147">
        <v>2068.5856173133002</v>
      </c>
      <c r="D48147" s="187">
        <v>2011.4</v>
      </c>
    </row>
    <row r="48148" spans="1:4">
      <c r="A48148" s="240">
        <v>40817</v>
      </c>
      <c r="B48148">
        <v>46</v>
      </c>
      <c r="C48148">
        <v>3024.1508580117102</v>
      </c>
      <c r="D48148" s="187">
        <v>2011.4</v>
      </c>
    </row>
    <row r="48149" spans="1:4">
      <c r="A48149" s="240">
        <v>40817</v>
      </c>
      <c r="B48149">
        <v>3</v>
      </c>
      <c r="C48149">
        <v>2420.4597236157201</v>
      </c>
      <c r="D48149" s="187">
        <v>2011.4</v>
      </c>
    </row>
    <row r="48150" spans="1:4">
      <c r="A48150" s="240">
        <v>40817</v>
      </c>
      <c r="B48150">
        <v>35</v>
      </c>
      <c r="C48150">
        <v>3588.9685338627</v>
      </c>
      <c r="D48150" s="187">
        <v>2011.4</v>
      </c>
    </row>
    <row r="48151" spans="1:4">
      <c r="A48151" s="240">
        <v>40817</v>
      </c>
      <c r="B48151">
        <v>1</v>
      </c>
      <c r="C48151">
        <v>2658.3017160234199</v>
      </c>
      <c r="D48151" s="187">
        <v>2011.4</v>
      </c>
    </row>
    <row r="48152" spans="1:4">
      <c r="A48152" s="240">
        <v>40817</v>
      </c>
      <c r="B48152">
        <v>22</v>
      </c>
      <c r="C48152">
        <v>3430.76044378301</v>
      </c>
      <c r="D48152" s="187">
        <v>2011.4</v>
      </c>
    </row>
    <row r="48153" spans="1:4">
      <c r="A48153" s="240">
        <v>40817</v>
      </c>
      <c r="B48153">
        <v>4</v>
      </c>
      <c r="C48153">
        <v>2365.5856173133002</v>
      </c>
      <c r="D48153" s="187">
        <v>2011.4</v>
      </c>
    </row>
    <row r="48154" spans="1:4">
      <c r="A48154" s="240">
        <v>40817</v>
      </c>
      <c r="B48154">
        <v>38</v>
      </c>
      <c r="C48154">
        <v>3567.18441315059</v>
      </c>
      <c r="D48154" s="187">
        <v>2011.4</v>
      </c>
    </row>
    <row r="48155" spans="1:4">
      <c r="A48155" s="240">
        <v>40817</v>
      </c>
      <c r="B48155">
        <v>6</v>
      </c>
      <c r="C48155">
        <v>2069.6885725146399</v>
      </c>
      <c r="D48155" s="187">
        <v>2011.4</v>
      </c>
    </row>
    <row r="48156" spans="1:4">
      <c r="A48156" s="240">
        <v>40817</v>
      </c>
      <c r="B48156">
        <v>25</v>
      </c>
      <c r="C48156">
        <v>3436.4901501454701</v>
      </c>
      <c r="D48156" s="187">
        <v>2011.4</v>
      </c>
    </row>
    <row r="48157" spans="1:4">
      <c r="A48157" s="240">
        <v>40817</v>
      </c>
      <c r="B48157">
        <v>47</v>
      </c>
      <c r="C48157">
        <v>2915.1508580117102</v>
      </c>
      <c r="D48157" s="187">
        <v>2011.4</v>
      </c>
    </row>
    <row r="48158" spans="1:4">
      <c r="A48158" s="240">
        <v>40817</v>
      </c>
      <c r="B48158">
        <v>39</v>
      </c>
      <c r="C48158">
        <v>3585.1731034128002</v>
      </c>
      <c r="D48158" s="187">
        <v>2011.4</v>
      </c>
    </row>
    <row r="48159" spans="1:4">
      <c r="A48159" s="240">
        <v>40817</v>
      </c>
      <c r="B48159">
        <v>10</v>
      </c>
      <c r="C48159">
        <v>2336.1325072147201</v>
      </c>
      <c r="D48159" s="187">
        <v>2011.4</v>
      </c>
    </row>
    <row r="48160" spans="1:4">
      <c r="A48160" s="240">
        <v>40817</v>
      </c>
      <c r="B48160">
        <v>21</v>
      </c>
      <c r="C48160">
        <v>3369.4845956681302</v>
      </c>
      <c r="D48160" s="187">
        <v>2011.4</v>
      </c>
    </row>
    <row r="48161" spans="1:4">
      <c r="A48161" s="240">
        <v>40817</v>
      </c>
      <c r="B48161">
        <v>45</v>
      </c>
      <c r="C48161">
        <v>3113.9357722105401</v>
      </c>
      <c r="D48161" s="187">
        <v>2011.4</v>
      </c>
    </row>
    <row r="48162" spans="1:4">
      <c r="A48162" s="240">
        <v>40817</v>
      </c>
      <c r="B48162">
        <v>19</v>
      </c>
      <c r="C48162">
        <v>3245.73050956529</v>
      </c>
      <c r="D48162" s="187">
        <v>2011.4</v>
      </c>
    </row>
    <row r="48163" spans="1:4">
      <c r="A48163" s="240">
        <v>40817</v>
      </c>
      <c r="B48163">
        <v>29</v>
      </c>
      <c r="C48163">
        <v>3280.6135904830899</v>
      </c>
      <c r="D48163" s="187">
        <v>2011.4</v>
      </c>
    </row>
    <row r="48164" spans="1:4">
      <c r="A48164" s="240">
        <v>40817</v>
      </c>
      <c r="B48164">
        <v>26</v>
      </c>
      <c r="C48164">
        <v>3389.7331362166201</v>
      </c>
      <c r="D48164" s="187">
        <v>2011.4</v>
      </c>
    </row>
    <row r="48165" spans="1:4">
      <c r="A48165" s="240">
        <v>40817</v>
      </c>
      <c r="B48165">
        <v>36</v>
      </c>
      <c r="C48165">
        <v>3621.37288448051</v>
      </c>
      <c r="D48165" s="187">
        <v>2011.4</v>
      </c>
    </row>
    <row r="48166" spans="1:4">
      <c r="A48166" s="240">
        <v>40817</v>
      </c>
      <c r="B48166">
        <v>18</v>
      </c>
      <c r="C48166">
        <v>3119.6824431796799</v>
      </c>
      <c r="D48166" s="187">
        <v>2011.4</v>
      </c>
    </row>
    <row r="48167" spans="1:4">
      <c r="A48167" s="240">
        <v>40817</v>
      </c>
      <c r="B48167">
        <v>9</v>
      </c>
      <c r="C48167">
        <v>2126.4734867134698</v>
      </c>
      <c r="D48167" s="187">
        <v>2011.4</v>
      </c>
    </row>
    <row r="48168" spans="1:4">
      <c r="A48168" s="240">
        <v>40817</v>
      </c>
      <c r="B48168">
        <v>17</v>
      </c>
      <c r="C48168">
        <v>3010.7394663347</v>
      </c>
      <c r="D48168" s="187">
        <v>2011.4</v>
      </c>
    </row>
    <row r="48169" spans="1:4">
      <c r="A48169" s="240">
        <v>40817</v>
      </c>
      <c r="B48169">
        <v>32</v>
      </c>
      <c r="C48169">
        <v>3303.5199661256602</v>
      </c>
      <c r="D48169" s="187">
        <v>2011.4</v>
      </c>
    </row>
    <row r="48170" spans="1:4">
      <c r="A48170" s="240">
        <v>40817</v>
      </c>
      <c r="B48170">
        <v>43</v>
      </c>
      <c r="C48170">
        <v>3287.7115110108698</v>
      </c>
      <c r="D48170" s="187">
        <v>2011.4</v>
      </c>
    </row>
    <row r="48171" spans="1:4">
      <c r="A48171" s="240">
        <v>40817</v>
      </c>
      <c r="B48171">
        <v>13</v>
      </c>
      <c r="C48171">
        <v>2458.1233318162199</v>
      </c>
      <c r="D48171" s="187">
        <v>2011.4</v>
      </c>
    </row>
    <row r="48172" spans="1:4">
      <c r="A48172" s="240">
        <v>40817</v>
      </c>
      <c r="B48172">
        <v>31</v>
      </c>
      <c r="C48172">
        <v>3307.7770893690499</v>
      </c>
      <c r="D48172" s="187">
        <v>2011.4</v>
      </c>
    </row>
    <row r="48173" spans="1:4">
      <c r="A48173" s="240">
        <v>40817</v>
      </c>
      <c r="B48173">
        <v>11</v>
      </c>
      <c r="C48173">
        <v>2372.1325072147201</v>
      </c>
      <c r="D48173" s="187">
        <v>2011.4</v>
      </c>
    </row>
    <row r="48174" spans="1:4">
      <c r="A48174" s="240">
        <v>40817</v>
      </c>
      <c r="B48174">
        <v>40</v>
      </c>
      <c r="C48174">
        <v>3585.0524905096199</v>
      </c>
      <c r="D48174" s="187">
        <v>2011.4</v>
      </c>
    </row>
    <row r="48175" spans="1:4">
      <c r="A48175" s="240">
        <v>40817</v>
      </c>
      <c r="B48175">
        <v>23</v>
      </c>
      <c r="C48175">
        <v>3418.78871812749</v>
      </c>
      <c r="D48175" s="187">
        <v>2011.4</v>
      </c>
    </row>
    <row r="48176" spans="1:4">
      <c r="A48176" s="240">
        <v>40817</v>
      </c>
      <c r="B48176">
        <v>16</v>
      </c>
      <c r="C48176">
        <v>2776.7027096868701</v>
      </c>
      <c r="D48176" s="187">
        <v>2011.4</v>
      </c>
    </row>
    <row r="48177" spans="1:4">
      <c r="A48177" s="240">
        <v>40817</v>
      </c>
      <c r="B48177">
        <v>41</v>
      </c>
      <c r="C48177">
        <v>3547.0524905096199</v>
      </c>
      <c r="D48177" s="187">
        <v>2011.4</v>
      </c>
    </row>
    <row r="48178" spans="1:4">
      <c r="A48178" s="240">
        <v>40817</v>
      </c>
      <c r="B48178">
        <v>20</v>
      </c>
      <c r="C48178">
        <v>3264.43935671697</v>
      </c>
      <c r="D48178" s="187">
        <v>2011.4</v>
      </c>
    </row>
    <row r="48179" spans="1:4">
      <c r="A48179" s="240">
        <v>40817</v>
      </c>
      <c r="B48179">
        <v>30</v>
      </c>
      <c r="C48179">
        <v>3263.8053637135299</v>
      </c>
      <c r="D48179" s="187">
        <v>2011.4</v>
      </c>
    </row>
    <row r="48180" spans="1:4">
      <c r="A48180" s="240">
        <v>40817</v>
      </c>
      <c r="B48180">
        <v>37</v>
      </c>
      <c r="C48180">
        <v>3589.3333003982402</v>
      </c>
      <c r="D48180" s="187">
        <v>2011.4</v>
      </c>
    </row>
    <row r="48181" spans="1:4">
      <c r="A48181" s="240">
        <v>40817</v>
      </c>
      <c r="B48181">
        <v>14</v>
      </c>
      <c r="C48181">
        <v>2566.9177954880402</v>
      </c>
      <c r="D48181" s="187">
        <v>2011.4</v>
      </c>
    </row>
    <row r="48182" spans="1:4">
      <c r="A48182" s="240">
        <v>40817</v>
      </c>
      <c r="B48182">
        <v>8</v>
      </c>
      <c r="C48182">
        <v>2122.4734867134698</v>
      </c>
      <c r="D48182" s="187">
        <v>2011.4</v>
      </c>
    </row>
    <row r="48183" spans="1:4">
      <c r="A48183" s="240">
        <v>40817</v>
      </c>
      <c r="B48183">
        <v>48</v>
      </c>
      <c r="C48183">
        <v>2789.1508580117102</v>
      </c>
      <c r="D48183" s="187">
        <v>2011.4</v>
      </c>
    </row>
    <row r="48184" spans="1:4">
      <c r="A48184" s="240">
        <v>40817</v>
      </c>
      <c r="B48184">
        <v>15</v>
      </c>
      <c r="C48184">
        <v>2690.9177954880402</v>
      </c>
      <c r="D48184" s="187">
        <v>2011.4</v>
      </c>
    </row>
    <row r="48185" spans="1:4">
      <c r="A48185" s="240">
        <v>40817</v>
      </c>
      <c r="B48185">
        <v>12</v>
      </c>
      <c r="C48185">
        <v>2382.1233318162199</v>
      </c>
      <c r="D48185" s="187">
        <v>2011.4</v>
      </c>
    </row>
    <row r="48186" spans="1:4">
      <c r="A48186" s="240">
        <v>40817</v>
      </c>
      <c r="B48186">
        <v>33</v>
      </c>
      <c r="C48186">
        <v>3390.4690723055901</v>
      </c>
      <c r="D48186" s="187">
        <v>2011.4</v>
      </c>
    </row>
    <row r="48187" spans="1:4">
      <c r="A48187" s="240">
        <v>40817</v>
      </c>
      <c r="B48187">
        <v>24</v>
      </c>
      <c r="C48187">
        <v>3448.4731855387799</v>
      </c>
      <c r="D48187" s="187">
        <v>2011.4</v>
      </c>
    </row>
    <row r="48188" spans="1:4">
      <c r="A48188" s="240">
        <v>40817</v>
      </c>
      <c r="B48188">
        <v>7</v>
      </c>
      <c r="C48188">
        <v>2084.6885725146399</v>
      </c>
      <c r="D48188" s="187">
        <v>2011.4</v>
      </c>
    </row>
    <row r="48189" spans="1:4">
      <c r="A48189" s="240">
        <v>40817</v>
      </c>
      <c r="B48189">
        <v>44</v>
      </c>
      <c r="C48189">
        <v>3196.9357722105401</v>
      </c>
      <c r="D48189" s="187">
        <v>2011.4</v>
      </c>
    </row>
    <row r="48190" spans="1:4">
      <c r="A48190" s="240">
        <v>40817</v>
      </c>
      <c r="B48190">
        <v>34</v>
      </c>
      <c r="C48190">
        <v>3465.0109453794198</v>
      </c>
      <c r="D48190" s="187">
        <v>2011.4</v>
      </c>
    </row>
    <row r="48191" spans="1:4">
      <c r="A48191" s="240">
        <v>40817</v>
      </c>
      <c r="B48191">
        <v>2</v>
      </c>
      <c r="C48191">
        <v>2520.4597236157201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18</v>
      </c>
      <c r="C48384">
        <v>4126.16355056884</v>
      </c>
      <c r="D48384" s="187">
        <v>2011.4</v>
      </c>
    </row>
    <row r="48385" spans="1:4">
      <c r="A48385" s="240">
        <v>40822</v>
      </c>
      <c r="B48385">
        <v>17</v>
      </c>
      <c r="C48385">
        <v>4090.7372185167401</v>
      </c>
      <c r="D48385" s="187">
        <v>2011.4</v>
      </c>
    </row>
    <row r="48386" spans="1:4">
      <c r="A48386" s="240">
        <v>40822</v>
      </c>
      <c r="B48386">
        <v>16</v>
      </c>
      <c r="C48386">
        <v>4233.7089441722601</v>
      </c>
      <c r="D48386" s="187">
        <v>2011.4</v>
      </c>
    </row>
    <row r="48387" spans="1:4">
      <c r="A48387" s="240">
        <v>40822</v>
      </c>
      <c r="B48387">
        <v>15</v>
      </c>
      <c r="C48387">
        <v>4132.3312630795399</v>
      </c>
      <c r="D48387" s="187">
        <v>2011.4</v>
      </c>
    </row>
    <row r="48388" spans="1:4">
      <c r="A48388" s="240">
        <v>40822</v>
      </c>
      <c r="B48388">
        <v>14</v>
      </c>
      <c r="C48388">
        <v>3559.3312630795399</v>
      </c>
      <c r="D48388" s="187">
        <v>2011.4</v>
      </c>
    </row>
    <row r="48389" spans="1:4">
      <c r="A48389" s="240">
        <v>40822</v>
      </c>
      <c r="B48389">
        <v>13</v>
      </c>
      <c r="C48389">
        <v>3244.6620000101402</v>
      </c>
      <c r="D48389" s="187">
        <v>2011.4</v>
      </c>
    </row>
    <row r="48390" spans="1:4">
      <c r="A48390" s="240">
        <v>40822</v>
      </c>
      <c r="B48390">
        <v>12</v>
      </c>
      <c r="C48390">
        <v>3006.6620000101402</v>
      </c>
      <c r="D48390" s="187">
        <v>2011.4</v>
      </c>
    </row>
    <row r="48391" spans="1:4">
      <c r="A48391" s="240">
        <v>40822</v>
      </c>
      <c r="B48391">
        <v>11</v>
      </c>
      <c r="C48391">
        <v>3217.58198330504</v>
      </c>
      <c r="D48391" s="187">
        <v>2011.4</v>
      </c>
    </row>
    <row r="48392" spans="1:4">
      <c r="A48392" s="240">
        <v>40822</v>
      </c>
      <c r="B48392">
        <v>10</v>
      </c>
      <c r="C48392">
        <v>2819.58198330505</v>
      </c>
      <c r="D48392" s="187">
        <v>2011.4</v>
      </c>
    </row>
    <row r="48393" spans="1:4">
      <c r="A48393" s="240">
        <v>40822</v>
      </c>
      <c r="B48393">
        <v>9</v>
      </c>
      <c r="C48393">
        <v>2866.9616902156599</v>
      </c>
      <c r="D48393" s="187">
        <v>2011.4</v>
      </c>
    </row>
    <row r="48394" spans="1:4">
      <c r="A48394" s="240">
        <v>40822</v>
      </c>
      <c r="B48394">
        <v>8</v>
      </c>
      <c r="C48394">
        <v>2853.9616902156599</v>
      </c>
      <c r="D48394" s="187">
        <v>2011.4</v>
      </c>
    </row>
    <row r="48395" spans="1:4">
      <c r="A48395" s="240">
        <v>40822</v>
      </c>
      <c r="B48395">
        <v>7</v>
      </c>
      <c r="C48395">
        <v>2760.4973789006899</v>
      </c>
      <c r="D48395" s="187">
        <v>2011.4</v>
      </c>
    </row>
    <row r="48396" spans="1:4">
      <c r="A48396" s="240">
        <v>40822</v>
      </c>
      <c r="B48396">
        <v>6</v>
      </c>
      <c r="C48396">
        <v>2734.4973789006899</v>
      </c>
      <c r="D48396" s="187">
        <v>2011.4</v>
      </c>
    </row>
    <row r="48397" spans="1:4">
      <c r="A48397" s="240">
        <v>40822</v>
      </c>
      <c r="B48397">
        <v>5</v>
      </c>
      <c r="C48397">
        <v>2770.99839180964</v>
      </c>
      <c r="D48397" s="187">
        <v>2011.4</v>
      </c>
    </row>
    <row r="48398" spans="1:4">
      <c r="A48398" s="240">
        <v>40822</v>
      </c>
      <c r="B48398">
        <v>4</v>
      </c>
      <c r="C48398">
        <v>2773.99839180964</v>
      </c>
      <c r="D48398" s="187">
        <v>2011.4</v>
      </c>
    </row>
    <row r="48399" spans="1:4">
      <c r="A48399" s="240">
        <v>40822</v>
      </c>
      <c r="B48399">
        <v>3</v>
      </c>
      <c r="C48399">
        <v>3042.7741306099801</v>
      </c>
      <c r="D48399" s="187">
        <v>2011.4</v>
      </c>
    </row>
    <row r="48400" spans="1:4">
      <c r="A48400" s="240">
        <v>40822</v>
      </c>
      <c r="B48400">
        <v>2</v>
      </c>
      <c r="C48400">
        <v>2900.7741306099801</v>
      </c>
      <c r="D48400" s="187">
        <v>2011.4</v>
      </c>
    </row>
    <row r="48401" spans="1:4">
      <c r="A48401" s="240">
        <v>40822</v>
      </c>
      <c r="B48401">
        <v>1</v>
      </c>
      <c r="C48401">
        <v>3065.3918618180101</v>
      </c>
      <c r="D48401" s="187">
        <v>2011.4</v>
      </c>
    </row>
    <row r="48402" spans="1:4">
      <c r="A48402" s="240">
        <v>40822</v>
      </c>
      <c r="B48402">
        <v>48</v>
      </c>
      <c r="C48402">
        <v>3080.01674260663</v>
      </c>
      <c r="D48402" s="187">
        <v>2011.4</v>
      </c>
    </row>
    <row r="48403" spans="1:4">
      <c r="A48403" s="240">
        <v>40822</v>
      </c>
      <c r="B48403">
        <v>47</v>
      </c>
      <c r="C48403">
        <v>3280.01674260663</v>
      </c>
      <c r="D48403" s="187">
        <v>2011.4</v>
      </c>
    </row>
    <row r="48404" spans="1:4">
      <c r="A48404" s="240">
        <v>40822</v>
      </c>
      <c r="B48404">
        <v>46</v>
      </c>
      <c r="C48404">
        <v>3446.01674260663</v>
      </c>
      <c r="D48404" s="187">
        <v>2011.4</v>
      </c>
    </row>
    <row r="48405" spans="1:4">
      <c r="A48405" s="240">
        <v>40822</v>
      </c>
      <c r="B48405">
        <v>45</v>
      </c>
      <c r="C48405">
        <v>3666.4560896074699</v>
      </c>
      <c r="D48405" s="187">
        <v>2011.4</v>
      </c>
    </row>
    <row r="48406" spans="1:4">
      <c r="A48406" s="240">
        <v>40822</v>
      </c>
      <c r="B48406">
        <v>44</v>
      </c>
      <c r="C48406">
        <v>3853.4560896074699</v>
      </c>
      <c r="D48406" s="187">
        <v>2011.4</v>
      </c>
    </row>
    <row r="48407" spans="1:4">
      <c r="A48407" s="240">
        <v>40822</v>
      </c>
      <c r="B48407">
        <v>43</v>
      </c>
      <c r="C48407">
        <v>4063.00121924409</v>
      </c>
      <c r="D48407" s="187">
        <v>2011.4</v>
      </c>
    </row>
    <row r="48408" spans="1:4">
      <c r="A48408" s="240">
        <v>40822</v>
      </c>
      <c r="B48408">
        <v>42</v>
      </c>
      <c r="C48408">
        <v>4198.0040466785404</v>
      </c>
      <c r="D48408" s="187">
        <v>2011.4</v>
      </c>
    </row>
    <row r="48409" spans="1:4">
      <c r="A48409" s="240">
        <v>40822</v>
      </c>
      <c r="B48409">
        <v>41</v>
      </c>
      <c r="C48409">
        <v>4330.67224257829</v>
      </c>
      <c r="D48409" s="187">
        <v>2011.4</v>
      </c>
    </row>
    <row r="48410" spans="1:4">
      <c r="A48410" s="240">
        <v>40822</v>
      </c>
      <c r="B48410">
        <v>40</v>
      </c>
      <c r="C48410">
        <v>4366.6750700127404</v>
      </c>
      <c r="D48410" s="187">
        <v>2011.4</v>
      </c>
    </row>
    <row r="48411" spans="1:4">
      <c r="A48411" s="240">
        <v>40822</v>
      </c>
      <c r="B48411">
        <v>39</v>
      </c>
      <c r="C48411">
        <v>4701.18067062093</v>
      </c>
      <c r="D48411" s="187">
        <v>2011.4</v>
      </c>
    </row>
    <row r="48412" spans="1:4">
      <c r="A48412" s="240">
        <v>40822</v>
      </c>
      <c r="B48412">
        <v>38</v>
      </c>
      <c r="C48412">
        <v>4562.1834980553804</v>
      </c>
      <c r="D48412" s="187">
        <v>2011.4</v>
      </c>
    </row>
    <row r="48413" spans="1:4">
      <c r="A48413" s="240">
        <v>40822</v>
      </c>
      <c r="B48413">
        <v>37</v>
      </c>
      <c r="C48413">
        <v>4447.8690326363103</v>
      </c>
      <c r="D48413" s="187">
        <v>2011.4</v>
      </c>
    </row>
    <row r="48414" spans="1:4">
      <c r="A48414" s="240">
        <v>40822</v>
      </c>
      <c r="B48414">
        <v>36</v>
      </c>
      <c r="C48414">
        <v>4274.8973069807998</v>
      </c>
      <c r="D48414" s="187">
        <v>2011.4</v>
      </c>
    </row>
    <row r="48415" spans="1:4">
      <c r="A48415" s="240">
        <v>40822</v>
      </c>
      <c r="B48415">
        <v>35</v>
      </c>
      <c r="C48415">
        <v>4343.9196074357196</v>
      </c>
      <c r="D48415" s="187">
        <v>2011.4</v>
      </c>
    </row>
    <row r="48416" spans="1:4">
      <c r="A48416" s="240">
        <v>40822</v>
      </c>
      <c r="B48416">
        <v>34</v>
      </c>
      <c r="C48416">
        <v>4345.9648463868898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32</v>
      </c>
      <c r="C52562">
        <v>3860.4671258636799</v>
      </c>
      <c r="D52562" s="187">
        <v>2012.1</v>
      </c>
    </row>
    <row r="52563" spans="1:4">
      <c r="A52563" s="240">
        <v>40909</v>
      </c>
      <c r="B52563">
        <v>46</v>
      </c>
      <c r="C52563">
        <v>3621.0255152272298</v>
      </c>
      <c r="D52563" s="187">
        <v>2012.1</v>
      </c>
    </row>
    <row r="52564" spans="1:4">
      <c r="A52564" s="240">
        <v>40909</v>
      </c>
      <c r="B52564">
        <v>5</v>
      </c>
      <c r="C52564">
        <v>3260.2787549606001</v>
      </c>
      <c r="D52564" s="187">
        <v>2012.1</v>
      </c>
    </row>
    <row r="52565" spans="1:4">
      <c r="A52565" s="240">
        <v>40909</v>
      </c>
      <c r="B52565">
        <v>12</v>
      </c>
      <c r="C52565">
        <v>3269.5825218487198</v>
      </c>
      <c r="D52565" s="187">
        <v>2012.1</v>
      </c>
    </row>
    <row r="52566" spans="1:4">
      <c r="A52566" s="240">
        <v>40909</v>
      </c>
      <c r="B52566">
        <v>33</v>
      </c>
      <c r="C52566">
        <v>4045.4643239048501</v>
      </c>
      <c r="D52566" s="187">
        <v>2012.1</v>
      </c>
    </row>
    <row r="52567" spans="1:4">
      <c r="A52567" s="240">
        <v>40909</v>
      </c>
      <c r="B52567">
        <v>38</v>
      </c>
      <c r="C52567">
        <v>3943.1731796867198</v>
      </c>
      <c r="D52567" s="187">
        <v>2012.1</v>
      </c>
    </row>
    <row r="52568" spans="1:4">
      <c r="A52568" s="240">
        <v>40909</v>
      </c>
      <c r="B52568">
        <v>25</v>
      </c>
      <c r="C52568">
        <v>3679.4050174265399</v>
      </c>
      <c r="D52568" s="187">
        <v>2012.1</v>
      </c>
    </row>
    <row r="52569" spans="1:4">
      <c r="A52569" s="240">
        <v>40909</v>
      </c>
      <c r="B52569">
        <v>9</v>
      </c>
      <c r="C52569">
        <v>3011.22385783139</v>
      </c>
      <c r="D52569" s="187">
        <v>2012.1</v>
      </c>
    </row>
    <row r="52570" spans="1:4">
      <c r="A52570" s="240">
        <v>40909</v>
      </c>
      <c r="B52570">
        <v>35</v>
      </c>
      <c r="C52570">
        <v>4176.4348070592496</v>
      </c>
      <c r="D52570" s="187">
        <v>2012.1</v>
      </c>
    </row>
    <row r="52571" spans="1:4">
      <c r="A52571" s="240">
        <v>40909</v>
      </c>
      <c r="B52571">
        <v>3</v>
      </c>
      <c r="C52571">
        <v>3446.5698648950502</v>
      </c>
      <c r="D52571" s="187">
        <v>2012.1</v>
      </c>
    </row>
    <row r="52572" spans="1:4">
      <c r="A52572" s="240">
        <v>40909</v>
      </c>
      <c r="B52572">
        <v>27</v>
      </c>
      <c r="C52572">
        <v>3812.3642927455899</v>
      </c>
      <c r="D52572" s="187">
        <v>2012.1</v>
      </c>
    </row>
    <row r="52573" spans="1:4">
      <c r="A52573" s="240">
        <v>40909</v>
      </c>
      <c r="B52573">
        <v>48</v>
      </c>
      <c r="C52573">
        <v>3452.0255152272298</v>
      </c>
      <c r="D52573" s="187">
        <v>2012.1</v>
      </c>
    </row>
    <row r="52574" spans="1:4">
      <c r="A52574" s="240">
        <v>40909</v>
      </c>
      <c r="B52574">
        <v>39</v>
      </c>
      <c r="C52574">
        <v>3875.1731796867198</v>
      </c>
      <c r="D52574" s="187">
        <v>2012.1</v>
      </c>
    </row>
    <row r="52575" spans="1:4">
      <c r="A52575" s="240">
        <v>40909</v>
      </c>
      <c r="B52575">
        <v>34</v>
      </c>
      <c r="C52575">
        <v>4161.4348070592496</v>
      </c>
      <c r="D52575" s="187">
        <v>2012.1</v>
      </c>
    </row>
    <row r="52576" spans="1:4">
      <c r="A52576" s="240">
        <v>40909</v>
      </c>
      <c r="B52576">
        <v>41</v>
      </c>
      <c r="C52576">
        <v>3763.0466101500101</v>
      </c>
      <c r="D52576" s="187">
        <v>2012.1</v>
      </c>
    </row>
    <row r="52577" spans="1:4">
      <c r="A52577" s="240">
        <v>40909</v>
      </c>
      <c r="B52577">
        <v>29</v>
      </c>
      <c r="C52577">
        <v>3821.23780344037</v>
      </c>
      <c r="D52577" s="187">
        <v>2012.1</v>
      </c>
    </row>
    <row r="52578" spans="1:4">
      <c r="A52578" s="240">
        <v>40909</v>
      </c>
      <c r="B52578">
        <v>26</v>
      </c>
      <c r="C52578">
        <v>3778.3755005809398</v>
      </c>
      <c r="D52578" s="187">
        <v>2012.1</v>
      </c>
    </row>
    <row r="52579" spans="1:4">
      <c r="A52579" s="240">
        <v>40909</v>
      </c>
      <c r="B52579">
        <v>45</v>
      </c>
      <c r="C52579">
        <v>3529.4390260437999</v>
      </c>
      <c r="D52579" s="187">
        <v>2012.1</v>
      </c>
    </row>
    <row r="52580" spans="1:4">
      <c r="A52580" s="240">
        <v>40909</v>
      </c>
      <c r="B52580">
        <v>20</v>
      </c>
      <c r="C52580">
        <v>3373.4403307454199</v>
      </c>
      <c r="D52580" s="187">
        <v>2012.1</v>
      </c>
    </row>
    <row r="52581" spans="1:4">
      <c r="A52581" s="240">
        <v>40909</v>
      </c>
      <c r="B52581">
        <v>47</v>
      </c>
      <c r="C52581">
        <v>3567.0255152272298</v>
      </c>
      <c r="D52581" s="187">
        <v>2012.1</v>
      </c>
    </row>
    <row r="52582" spans="1:4">
      <c r="A52582" s="240">
        <v>40909</v>
      </c>
      <c r="B52582">
        <v>28</v>
      </c>
      <c r="C52582">
        <v>3847.2462093168901</v>
      </c>
      <c r="D52582" s="187">
        <v>2012.1</v>
      </c>
    </row>
    <row r="52583" spans="1:4">
      <c r="A52583" s="240">
        <v>40909</v>
      </c>
      <c r="B52583">
        <v>14</v>
      </c>
      <c r="C52583">
        <v>2959.9158216287401</v>
      </c>
      <c r="D52583" s="187">
        <v>2012.1</v>
      </c>
    </row>
    <row r="52584" spans="1:4">
      <c r="A52584" s="240">
        <v>40909</v>
      </c>
      <c r="B52584">
        <v>4</v>
      </c>
      <c r="C52584">
        <v>3372.2787549606001</v>
      </c>
      <c r="D52584" s="187">
        <v>2012.1</v>
      </c>
    </row>
    <row r="52585" spans="1:4">
      <c r="A52585" s="240">
        <v>40909</v>
      </c>
      <c r="B52585">
        <v>7</v>
      </c>
      <c r="C52585">
        <v>3214.5572079413801</v>
      </c>
      <c r="D52585" s="187">
        <v>2012.1</v>
      </c>
    </row>
    <row r="52586" spans="1:4">
      <c r="A52586" s="240">
        <v>40909</v>
      </c>
      <c r="B52586">
        <v>6</v>
      </c>
      <c r="C52586">
        <v>3191.5572079413801</v>
      </c>
      <c r="D52586" s="187">
        <v>2012.1</v>
      </c>
    </row>
    <row r="52587" spans="1:4">
      <c r="A52587" s="240">
        <v>40909</v>
      </c>
      <c r="B52587">
        <v>30</v>
      </c>
      <c r="C52587">
        <v>3835.71323013849</v>
      </c>
      <c r="D52587" s="187">
        <v>2012.1</v>
      </c>
    </row>
    <row r="52588" spans="1:4">
      <c r="A52588" s="240">
        <v>40909</v>
      </c>
      <c r="B52588">
        <v>21</v>
      </c>
      <c r="C52588">
        <v>3179.4557415190302</v>
      </c>
      <c r="D52588" s="187">
        <v>2012.1</v>
      </c>
    </row>
    <row r="52589" spans="1:4">
      <c r="A52589" s="240">
        <v>40909</v>
      </c>
      <c r="B52589">
        <v>36</v>
      </c>
      <c r="C52589">
        <v>4078.00020131988</v>
      </c>
      <c r="D52589" s="187">
        <v>2012.1</v>
      </c>
    </row>
    <row r="52590" spans="1:4">
      <c r="A52590" s="240">
        <v>40909</v>
      </c>
      <c r="B52590">
        <v>11</v>
      </c>
      <c r="C52590">
        <v>3177.2829236151802</v>
      </c>
      <c r="D52590" s="187">
        <v>2012.1</v>
      </c>
    </row>
    <row r="52591" spans="1:4">
      <c r="A52591" s="240">
        <v>40909</v>
      </c>
      <c r="B52591">
        <v>22</v>
      </c>
      <c r="C52591">
        <v>3300.4444374058799</v>
      </c>
      <c r="D52591" s="187">
        <v>2012.1</v>
      </c>
    </row>
    <row r="52592" spans="1:4">
      <c r="A52592" s="240">
        <v>40909</v>
      </c>
      <c r="B52592">
        <v>16</v>
      </c>
      <c r="C52592">
        <v>2891.9425365154998</v>
      </c>
      <c r="D52592" s="187">
        <v>2012.1</v>
      </c>
    </row>
    <row r="52593" spans="1:4">
      <c r="A52593" s="240">
        <v>40909</v>
      </c>
      <c r="B52593">
        <v>8</v>
      </c>
      <c r="C52593">
        <v>3135.22385783138</v>
      </c>
      <c r="D52593" s="187">
        <v>2012.1</v>
      </c>
    </row>
    <row r="52594" spans="1:4">
      <c r="A52594" s="240">
        <v>40909</v>
      </c>
      <c r="B52594">
        <v>23</v>
      </c>
      <c r="C52594">
        <v>3437.45144230297</v>
      </c>
      <c r="D52594" s="187">
        <v>2012.1</v>
      </c>
    </row>
    <row r="52595" spans="1:4">
      <c r="A52595" s="240">
        <v>40909</v>
      </c>
      <c r="B52595">
        <v>13</v>
      </c>
      <c r="C52595">
        <v>3078.5825218487198</v>
      </c>
      <c r="D52595" s="187">
        <v>2012.1</v>
      </c>
    </row>
    <row r="52596" spans="1:4">
      <c r="A52596" s="240">
        <v>40909</v>
      </c>
      <c r="B52596">
        <v>17</v>
      </c>
      <c r="C52596">
        <v>3128.9439374949202</v>
      </c>
      <c r="D52596" s="187">
        <v>2012.1</v>
      </c>
    </row>
    <row r="52597" spans="1:4">
      <c r="A52597" s="240">
        <v>40909</v>
      </c>
      <c r="B52597">
        <v>19</v>
      </c>
      <c r="C52597">
        <v>3256.8510716957599</v>
      </c>
      <c r="D52597" s="187">
        <v>2012.1</v>
      </c>
    </row>
    <row r="52598" spans="1:4">
      <c r="A52598" s="240">
        <v>40909</v>
      </c>
      <c r="B52598">
        <v>2</v>
      </c>
      <c r="C52598">
        <v>3535.5698648950502</v>
      </c>
      <c r="D52598" s="187">
        <v>2012.1</v>
      </c>
    </row>
    <row r="52599" spans="1:4">
      <c r="A52599" s="240">
        <v>40909</v>
      </c>
      <c r="B52599">
        <v>40</v>
      </c>
      <c r="C52599">
        <v>3821.0466101500101</v>
      </c>
      <c r="D52599" s="187">
        <v>2012.1</v>
      </c>
    </row>
    <row r="52600" spans="1:4">
      <c r="A52600" s="240">
        <v>40909</v>
      </c>
      <c r="B52600">
        <v>24</v>
      </c>
      <c r="C52600">
        <v>3594.4078193853902</v>
      </c>
      <c r="D52600" s="187">
        <v>2012.1</v>
      </c>
    </row>
    <row r="52601" spans="1:4">
      <c r="A52601" s="240">
        <v>40909</v>
      </c>
      <c r="B52601">
        <v>15</v>
      </c>
      <c r="C52601">
        <v>2970.91722260816</v>
      </c>
      <c r="D52601" s="187">
        <v>2012.1</v>
      </c>
    </row>
    <row r="52602" spans="1:4">
      <c r="A52602" s="240">
        <v>40909</v>
      </c>
      <c r="B52602">
        <v>37</v>
      </c>
      <c r="C52602">
        <v>4006.00020131988</v>
      </c>
      <c r="D52602" s="187">
        <v>2012.1</v>
      </c>
    </row>
    <row r="52603" spans="1:4">
      <c r="A52603" s="240">
        <v>40909</v>
      </c>
      <c r="B52603">
        <v>1</v>
      </c>
      <c r="C52603">
        <v>3608.5698648950502</v>
      </c>
      <c r="D52603" s="187">
        <v>2012.1</v>
      </c>
    </row>
    <row r="52604" spans="1:4">
      <c r="A52604" s="240">
        <v>40909</v>
      </c>
      <c r="B52604">
        <v>44</v>
      </c>
      <c r="C52604">
        <v>3530.4390260437999</v>
      </c>
      <c r="D52604" s="187">
        <v>2012.1</v>
      </c>
    </row>
    <row r="52605" spans="1:4">
      <c r="A52605" s="240">
        <v>40909</v>
      </c>
      <c r="B52605">
        <v>43</v>
      </c>
      <c r="C52605">
        <v>3613.0255152272198</v>
      </c>
      <c r="D52605" s="187">
        <v>2012.1</v>
      </c>
    </row>
    <row r="52606" spans="1:4">
      <c r="A52606" s="240">
        <v>40909</v>
      </c>
      <c r="B52606">
        <v>42</v>
      </c>
      <c r="C52606">
        <v>3763.0255152272198</v>
      </c>
      <c r="D52606" s="187">
        <v>2012.1</v>
      </c>
    </row>
    <row r="52607" spans="1:4">
      <c r="A52607" s="240">
        <v>40909</v>
      </c>
      <c r="B52607">
        <v>18</v>
      </c>
      <c r="C52607">
        <v>3138.8384628809899</v>
      </c>
      <c r="D52607" s="187">
        <v>2012.1</v>
      </c>
    </row>
    <row r="52608" spans="1:4">
      <c r="A52608" s="240">
        <v>40909</v>
      </c>
      <c r="B52608">
        <v>10</v>
      </c>
      <c r="C52608">
        <v>2941.2829236151902</v>
      </c>
      <c r="D52608" s="187">
        <v>2012.1</v>
      </c>
    </row>
    <row r="52609" spans="1:4">
      <c r="A52609" s="240">
        <v>40909</v>
      </c>
      <c r="B52609">
        <v>31</v>
      </c>
      <c r="C52609">
        <v>3924.70622524139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35</v>
      </c>
      <c r="C56928">
        <v>3473.1644162193602</v>
      </c>
      <c r="D56928" s="187">
        <v>2012.2</v>
      </c>
    </row>
    <row r="56929" spans="1:4">
      <c r="A56929" s="240">
        <v>41000</v>
      </c>
      <c r="B56929">
        <v>2</v>
      </c>
      <c r="C56929">
        <v>2800.9948123393401</v>
      </c>
      <c r="D56929" s="187">
        <v>2012.2</v>
      </c>
    </row>
    <row r="56930" spans="1:4">
      <c r="A56930" s="240">
        <v>41000</v>
      </c>
      <c r="B56930">
        <v>46</v>
      </c>
      <c r="C56930">
        <v>3106.6535546712798</v>
      </c>
      <c r="D56930" s="187">
        <v>2012.2</v>
      </c>
    </row>
    <row r="56931" spans="1:4">
      <c r="A56931" s="240">
        <v>41000</v>
      </c>
      <c r="B56931">
        <v>16</v>
      </c>
      <c r="C56931">
        <v>2632.4460573510701</v>
      </c>
      <c r="D56931" s="187">
        <v>2012.2</v>
      </c>
    </row>
    <row r="56932" spans="1:4">
      <c r="A56932" s="240">
        <v>41000</v>
      </c>
      <c r="B56932">
        <v>9</v>
      </c>
      <c r="C56932">
        <v>2575.3795110046899</v>
      </c>
      <c r="D56932" s="187">
        <v>2012.2</v>
      </c>
    </row>
    <row r="56933" spans="1:4">
      <c r="A56933" s="240">
        <v>41000</v>
      </c>
      <c r="B56933">
        <v>31</v>
      </c>
      <c r="C56933">
        <v>3211.9899032062799</v>
      </c>
      <c r="D56933" s="187">
        <v>2012.2</v>
      </c>
    </row>
    <row r="56934" spans="1:4">
      <c r="A56934" s="240">
        <v>41000</v>
      </c>
      <c r="B56934">
        <v>40</v>
      </c>
      <c r="C56934">
        <v>3446.5491544697902</v>
      </c>
      <c r="D56934" s="187">
        <v>2012.2</v>
      </c>
    </row>
    <row r="56935" spans="1:4">
      <c r="A56935" s="240">
        <v>41000</v>
      </c>
      <c r="B56935">
        <v>47</v>
      </c>
      <c r="C56935">
        <v>2985.6535546712798</v>
      </c>
      <c r="D56935" s="187">
        <v>2012.2</v>
      </c>
    </row>
    <row r="56936" spans="1:4">
      <c r="A56936" s="240">
        <v>41000</v>
      </c>
      <c r="B56936">
        <v>10</v>
      </c>
      <c r="C56936">
        <v>2554.4756856710301</v>
      </c>
      <c r="D56936" s="187">
        <v>2012.2</v>
      </c>
    </row>
    <row r="56937" spans="1:4">
      <c r="A56937" s="240">
        <v>41000</v>
      </c>
      <c r="B56937">
        <v>1</v>
      </c>
      <c r="C56937">
        <v>2873.46844550482</v>
      </c>
      <c r="D56937" s="187">
        <v>2012.2</v>
      </c>
    </row>
    <row r="56938" spans="1:4">
      <c r="A56938" s="240">
        <v>41000</v>
      </c>
      <c r="B56938">
        <v>45</v>
      </c>
      <c r="C56938">
        <v>3228.1944018382301</v>
      </c>
      <c r="D56938" s="187">
        <v>2012.2</v>
      </c>
    </row>
    <row r="56939" spans="1:4">
      <c r="A56939" s="240">
        <v>41000</v>
      </c>
      <c r="B56939">
        <v>33</v>
      </c>
      <c r="C56939">
        <v>3325.0238153862301</v>
      </c>
      <c r="D56939" s="187">
        <v>2012.2</v>
      </c>
    </row>
    <row r="56940" spans="1:4">
      <c r="A56940" s="240">
        <v>41000</v>
      </c>
      <c r="B56940">
        <v>6</v>
      </c>
      <c r="C56940">
        <v>2495.5573800049401</v>
      </c>
      <c r="D56940" s="187">
        <v>2012.2</v>
      </c>
    </row>
    <row r="56941" spans="1:4">
      <c r="A56941" s="240">
        <v>41000</v>
      </c>
      <c r="B56941">
        <v>14</v>
      </c>
      <c r="C56941">
        <v>2500.4467250061698</v>
      </c>
      <c r="D56941" s="187">
        <v>2012.2</v>
      </c>
    </row>
    <row r="56942" spans="1:4">
      <c r="A56942" s="240">
        <v>41000</v>
      </c>
      <c r="B56942">
        <v>48</v>
      </c>
      <c r="C56942">
        <v>2903.6535546712798</v>
      </c>
      <c r="D56942" s="187">
        <v>2012.2</v>
      </c>
    </row>
    <row r="56943" spans="1:4">
      <c r="A56943" s="240">
        <v>41000</v>
      </c>
      <c r="B56943">
        <v>27</v>
      </c>
      <c r="C56943">
        <v>3252.3724276144799</v>
      </c>
      <c r="D56943" s="187">
        <v>2012.2</v>
      </c>
    </row>
    <row r="56944" spans="1:4">
      <c r="A56944" s="240">
        <v>41000</v>
      </c>
      <c r="B56944">
        <v>15</v>
      </c>
      <c r="C56944">
        <v>2565.4537616531102</v>
      </c>
      <c r="D56944" s="187">
        <v>2012.2</v>
      </c>
    </row>
    <row r="56945" spans="1:4">
      <c r="A56945" s="240">
        <v>41000</v>
      </c>
      <c r="B56945">
        <v>23</v>
      </c>
      <c r="C56945">
        <v>3350.2788018169699</v>
      </c>
      <c r="D56945" s="187">
        <v>2012.2</v>
      </c>
    </row>
    <row r="56946" spans="1:4">
      <c r="A56946" s="240">
        <v>41000</v>
      </c>
      <c r="B56946">
        <v>43</v>
      </c>
      <c r="C56946">
        <v>3530.0020525055602</v>
      </c>
      <c r="D56946" s="187">
        <v>2012.2</v>
      </c>
    </row>
    <row r="56947" spans="1:4">
      <c r="A56947" s="240">
        <v>41000</v>
      </c>
      <c r="B56947">
        <v>32</v>
      </c>
      <c r="C56947">
        <v>3247.0397129959701</v>
      </c>
      <c r="D56947" s="187">
        <v>2012.2</v>
      </c>
    </row>
    <row r="56948" spans="1:4">
      <c r="A56948" s="240">
        <v>41000</v>
      </c>
      <c r="B56948">
        <v>7</v>
      </c>
      <c r="C56948">
        <v>2515.5573800049401</v>
      </c>
      <c r="D56948" s="187">
        <v>2012.2</v>
      </c>
    </row>
    <row r="56949" spans="1:4">
      <c r="A56949" s="240">
        <v>41000</v>
      </c>
      <c r="B56949">
        <v>37</v>
      </c>
      <c r="C56949">
        <v>3426.1568334694998</v>
      </c>
      <c r="D56949" s="187">
        <v>2012.2</v>
      </c>
    </row>
    <row r="56950" spans="1:4">
      <c r="A56950" s="240">
        <v>41000</v>
      </c>
      <c r="B56950">
        <v>17</v>
      </c>
      <c r="C56950">
        <v>2741.46560359256</v>
      </c>
      <c r="D56950" s="187">
        <v>2012.2</v>
      </c>
    </row>
    <row r="56951" spans="1:4">
      <c r="A56951" s="240">
        <v>41000</v>
      </c>
      <c r="B56951">
        <v>4</v>
      </c>
      <c r="C56951">
        <v>2578.2760961721401</v>
      </c>
      <c r="D56951" s="187">
        <v>2012.2</v>
      </c>
    </row>
    <row r="56952" spans="1:4">
      <c r="A56952" s="240">
        <v>41000</v>
      </c>
      <c r="B56952">
        <v>11</v>
      </c>
      <c r="C56952">
        <v>2536.4756856710301</v>
      </c>
      <c r="D56952" s="187">
        <v>2012.2</v>
      </c>
    </row>
    <row r="56953" spans="1:4">
      <c r="A56953" s="240">
        <v>41000</v>
      </c>
      <c r="B56953">
        <v>30</v>
      </c>
      <c r="C56953">
        <v>3185.0003278684098</v>
      </c>
      <c r="D56953" s="187">
        <v>2012.2</v>
      </c>
    </row>
    <row r="56954" spans="1:4">
      <c r="A56954" s="240">
        <v>41000</v>
      </c>
      <c r="B56954">
        <v>38</v>
      </c>
      <c r="C56954">
        <v>3402.9043390097199</v>
      </c>
      <c r="D56954" s="187">
        <v>2012.2</v>
      </c>
    </row>
    <row r="56955" spans="1:4">
      <c r="A56955" s="240">
        <v>41000</v>
      </c>
      <c r="B56955">
        <v>5</v>
      </c>
      <c r="C56955">
        <v>2512.2760961721401</v>
      </c>
      <c r="D56955" s="187">
        <v>2012.2</v>
      </c>
    </row>
    <row r="56956" spans="1:4">
      <c r="A56956" s="240">
        <v>41000</v>
      </c>
      <c r="B56956">
        <v>13</v>
      </c>
      <c r="C56956">
        <v>2552.0909870056798</v>
      </c>
      <c r="D56956" s="187">
        <v>2012.2</v>
      </c>
    </row>
    <row r="56957" spans="1:4">
      <c r="A56957" s="240">
        <v>41000</v>
      </c>
      <c r="B56957">
        <v>29</v>
      </c>
      <c r="C56957">
        <v>3180.99934249947</v>
      </c>
      <c r="D56957" s="187">
        <v>2012.2</v>
      </c>
    </row>
    <row r="56958" spans="1:4">
      <c r="A56958" s="240">
        <v>41000</v>
      </c>
      <c r="B56958">
        <v>34</v>
      </c>
      <c r="C56958">
        <v>3407.1860473932802</v>
      </c>
      <c r="D56958" s="187">
        <v>2012.2</v>
      </c>
    </row>
    <row r="56959" spans="1:4">
      <c r="A56959" s="240">
        <v>41000</v>
      </c>
      <c r="B56959">
        <v>3</v>
      </c>
      <c r="C56959">
        <v>2672.9948123393401</v>
      </c>
      <c r="D56959" s="187">
        <v>2012.2</v>
      </c>
    </row>
    <row r="56960" spans="1:4">
      <c r="A56960" s="240">
        <v>41000</v>
      </c>
      <c r="B56960">
        <v>21</v>
      </c>
      <c r="C56960">
        <v>3226.76564445956</v>
      </c>
      <c r="D56960" s="187">
        <v>2012.2</v>
      </c>
    </row>
    <row r="56961" spans="1:4">
      <c r="A56961" s="240">
        <v>41000</v>
      </c>
      <c r="B56961">
        <v>12</v>
      </c>
      <c r="C56961">
        <v>2551.0909870056798</v>
      </c>
      <c r="D56961" s="187">
        <v>2012.2</v>
      </c>
    </row>
    <row r="56962" spans="1:4">
      <c r="A56962" s="240">
        <v>41000</v>
      </c>
      <c r="B56962">
        <v>22</v>
      </c>
      <c r="C56962">
        <v>3285.2673346886399</v>
      </c>
      <c r="D56962" s="187">
        <v>2012.2</v>
      </c>
    </row>
    <row r="56963" spans="1:4">
      <c r="A56963" s="240">
        <v>41000</v>
      </c>
      <c r="B56963">
        <v>41</v>
      </c>
      <c r="C56963">
        <v>3646.5460270711501</v>
      </c>
      <c r="D56963" s="187">
        <v>2012.2</v>
      </c>
    </row>
    <row r="56964" spans="1:4">
      <c r="A56964" s="240">
        <v>41000</v>
      </c>
      <c r="B56964">
        <v>42</v>
      </c>
      <c r="C56964">
        <v>3604.0020525055602</v>
      </c>
      <c r="D56964" s="187">
        <v>2012.2</v>
      </c>
    </row>
    <row r="56965" spans="1:4">
      <c r="A56965" s="240">
        <v>41000</v>
      </c>
      <c r="B56965">
        <v>44</v>
      </c>
      <c r="C56965">
        <v>3351.1944018382301</v>
      </c>
      <c r="D56965" s="187">
        <v>2012.2</v>
      </c>
    </row>
    <row r="56966" spans="1:4">
      <c r="A56966" s="240">
        <v>41000</v>
      </c>
      <c r="B56966">
        <v>19</v>
      </c>
      <c r="C56966">
        <v>2987.5750374756599</v>
      </c>
      <c r="D56966" s="187">
        <v>2012.2</v>
      </c>
    </row>
    <row r="56967" spans="1:4">
      <c r="A56967" s="240">
        <v>41000</v>
      </c>
      <c r="B56967">
        <v>18</v>
      </c>
      <c r="C56967">
        <v>2855.5523638355298</v>
      </c>
      <c r="D56967" s="187">
        <v>2012.2</v>
      </c>
    </row>
    <row r="56968" spans="1:4">
      <c r="A56968" s="240">
        <v>41000</v>
      </c>
      <c r="B56968">
        <v>28</v>
      </c>
      <c r="C56968">
        <v>3219.0055972967498</v>
      </c>
      <c r="D56968" s="187">
        <v>2012.2</v>
      </c>
    </row>
    <row r="56969" spans="1:4">
      <c r="A56969" s="240">
        <v>41000</v>
      </c>
      <c r="B56969">
        <v>25</v>
      </c>
      <c r="C56969">
        <v>3317.88498177168</v>
      </c>
      <c r="D56969" s="187">
        <v>2012.2</v>
      </c>
    </row>
    <row r="56970" spans="1:4">
      <c r="A56970" s="240">
        <v>41000</v>
      </c>
      <c r="B56970">
        <v>24</v>
      </c>
      <c r="C56970">
        <v>3311.8745571095601</v>
      </c>
      <c r="D56970" s="187">
        <v>2012.2</v>
      </c>
    </row>
    <row r="56971" spans="1:4">
      <c r="A56971" s="240">
        <v>41000</v>
      </c>
      <c r="B56971">
        <v>20</v>
      </c>
      <c r="C56971">
        <v>3117.7468800677302</v>
      </c>
      <c r="D56971" s="187">
        <v>2012.2</v>
      </c>
    </row>
    <row r="56972" spans="1:4">
      <c r="A56972" s="240">
        <v>41000</v>
      </c>
      <c r="B56972">
        <v>26</v>
      </c>
      <c r="C56972">
        <v>3283.3690395992799</v>
      </c>
      <c r="D56972" s="187">
        <v>2012.2</v>
      </c>
    </row>
    <row r="56973" spans="1:4">
      <c r="A56973" s="240">
        <v>41000</v>
      </c>
      <c r="B56973">
        <v>36</v>
      </c>
      <c r="C56973">
        <v>3460.1789858765201</v>
      </c>
      <c r="D56973" s="187">
        <v>2012.2</v>
      </c>
    </row>
    <row r="56974" spans="1:4">
      <c r="A56974" s="240">
        <v>41000</v>
      </c>
      <c r="B56974">
        <v>39</v>
      </c>
      <c r="C56974">
        <v>3393.8900050993002</v>
      </c>
      <c r="D56974" s="187">
        <v>2012.2</v>
      </c>
    </row>
    <row r="56975" spans="1:4">
      <c r="A56975" s="240">
        <v>41000</v>
      </c>
      <c r="B56975">
        <v>8</v>
      </c>
      <c r="C56975">
        <v>2560.37951100468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21</v>
      </c>
      <c r="C61296">
        <v>3188.6182693293999</v>
      </c>
      <c r="D61296" s="187">
        <v>2012.3</v>
      </c>
    </row>
    <row r="61297" spans="1:4">
      <c r="A61297" s="240">
        <v>41091</v>
      </c>
      <c r="B61297">
        <v>11</v>
      </c>
      <c r="C61297">
        <v>2145.2042960772901</v>
      </c>
      <c r="D61297" s="187">
        <v>2012.3</v>
      </c>
    </row>
    <row r="61298" spans="1:4">
      <c r="A61298" s="240">
        <v>41091</v>
      </c>
      <c r="B61298">
        <v>38</v>
      </c>
      <c r="C61298">
        <v>3105.98372784399</v>
      </c>
      <c r="D61298" s="187">
        <v>2012.3</v>
      </c>
    </row>
    <row r="61299" spans="1:4">
      <c r="A61299" s="240">
        <v>41091</v>
      </c>
      <c r="B61299">
        <v>6</v>
      </c>
      <c r="C61299">
        <v>2252.0561344900898</v>
      </c>
      <c r="D61299" s="187">
        <v>2012.3</v>
      </c>
    </row>
    <row r="61300" spans="1:4">
      <c r="A61300" s="240">
        <v>41091</v>
      </c>
      <c r="B61300">
        <v>1</v>
      </c>
      <c r="C61300">
        <v>2585.58056119498</v>
      </c>
      <c r="D61300" s="187">
        <v>2012.3</v>
      </c>
    </row>
    <row r="61301" spans="1:4">
      <c r="A61301" s="240">
        <v>41091</v>
      </c>
      <c r="B61301">
        <v>10</v>
      </c>
      <c r="C61301">
        <v>2140.2042960772901</v>
      </c>
      <c r="D61301" s="187">
        <v>2012.3</v>
      </c>
    </row>
    <row r="61302" spans="1:4">
      <c r="A61302" s="240">
        <v>41091</v>
      </c>
      <c r="B61302">
        <v>35</v>
      </c>
      <c r="C61302">
        <v>3335.3499135777902</v>
      </c>
      <c r="D61302" s="187">
        <v>2012.3</v>
      </c>
    </row>
    <row r="61303" spans="1:4">
      <c r="A61303" s="240">
        <v>41091</v>
      </c>
      <c r="B61303">
        <v>14</v>
      </c>
      <c r="C61303">
        <v>2233.3188238678299</v>
      </c>
      <c r="D61303" s="187">
        <v>2012.3</v>
      </c>
    </row>
    <row r="61304" spans="1:4">
      <c r="A61304" s="240">
        <v>41091</v>
      </c>
      <c r="B61304">
        <v>28</v>
      </c>
      <c r="C61304">
        <v>3193.1727141422598</v>
      </c>
      <c r="D61304" s="187">
        <v>2012.3</v>
      </c>
    </row>
    <row r="61305" spans="1:4">
      <c r="A61305" s="240">
        <v>41091</v>
      </c>
      <c r="B61305">
        <v>7</v>
      </c>
      <c r="C61305">
        <v>2245.0561344900898</v>
      </c>
      <c r="D61305" s="187">
        <v>2012.3</v>
      </c>
    </row>
    <row r="61306" spans="1:4">
      <c r="A61306" s="240">
        <v>41091</v>
      </c>
      <c r="B61306">
        <v>29</v>
      </c>
      <c r="C61306">
        <v>3181.1647000503999</v>
      </c>
      <c r="D61306" s="187">
        <v>2012.3</v>
      </c>
    </row>
    <row r="61307" spans="1:4">
      <c r="A61307" s="240">
        <v>41091</v>
      </c>
      <c r="B61307">
        <v>17</v>
      </c>
      <c r="C61307">
        <v>2556.8324812467899</v>
      </c>
      <c r="D61307" s="187">
        <v>2012.3</v>
      </c>
    </row>
    <row r="61308" spans="1:4">
      <c r="A61308" s="240">
        <v>41091</v>
      </c>
      <c r="B61308">
        <v>48</v>
      </c>
      <c r="C61308">
        <v>2658.35689888356</v>
      </c>
      <c r="D61308" s="187">
        <v>2012.3</v>
      </c>
    </row>
    <row r="61309" spans="1:4">
      <c r="A61309" s="240">
        <v>41091</v>
      </c>
      <c r="B61309">
        <v>46</v>
      </c>
      <c r="C61309">
        <v>2911.35689888356</v>
      </c>
      <c r="D61309" s="187">
        <v>2012.3</v>
      </c>
    </row>
    <row r="61310" spans="1:4">
      <c r="A61310" s="240">
        <v>41091</v>
      </c>
      <c r="B61310">
        <v>4</v>
      </c>
      <c r="C61310">
        <v>2300.8902080265998</v>
      </c>
      <c r="D61310" s="187">
        <v>2012.3</v>
      </c>
    </row>
    <row r="61311" spans="1:4">
      <c r="A61311" s="240">
        <v>41091</v>
      </c>
      <c r="B61311">
        <v>43</v>
      </c>
      <c r="C61311">
        <v>2933.3808022131798</v>
      </c>
      <c r="D61311" s="187">
        <v>2012.3</v>
      </c>
    </row>
    <row r="61312" spans="1:4">
      <c r="A61312" s="240">
        <v>41091</v>
      </c>
      <c r="B61312">
        <v>5</v>
      </c>
      <c r="C61312">
        <v>2270.8902080265998</v>
      </c>
      <c r="D61312" s="187">
        <v>2012.3</v>
      </c>
    </row>
    <row r="61313" spans="1:4">
      <c r="A61313" s="240">
        <v>41091</v>
      </c>
      <c r="B61313">
        <v>37</v>
      </c>
      <c r="C61313">
        <v>3239.06672323062</v>
      </c>
      <c r="D61313" s="187">
        <v>2012.3</v>
      </c>
    </row>
    <row r="61314" spans="1:4">
      <c r="A61314" s="240">
        <v>41091</v>
      </c>
      <c r="B61314">
        <v>23</v>
      </c>
      <c r="C61314">
        <v>3270.4321750300001</v>
      </c>
      <c r="D61314" s="187">
        <v>2012.3</v>
      </c>
    </row>
    <row r="61315" spans="1:4">
      <c r="A61315" s="240">
        <v>41091</v>
      </c>
      <c r="B61315">
        <v>8</v>
      </c>
      <c r="C61315">
        <v>2272.2850386995001</v>
      </c>
      <c r="D61315" s="187">
        <v>2012.3</v>
      </c>
    </row>
    <row r="61316" spans="1:4">
      <c r="A61316" s="240">
        <v>41091</v>
      </c>
      <c r="B61316">
        <v>45</v>
      </c>
      <c r="C61316">
        <v>2901.93542089624</v>
      </c>
      <c r="D61316" s="187">
        <v>2012.3</v>
      </c>
    </row>
    <row r="61317" spans="1:4">
      <c r="A61317" s="240">
        <v>41091</v>
      </c>
      <c r="B61317">
        <v>40</v>
      </c>
      <c r="C61317">
        <v>2975.4789292281698</v>
      </c>
      <c r="D61317" s="187">
        <v>2012.3</v>
      </c>
    </row>
    <row r="61318" spans="1:4">
      <c r="A61318" s="240">
        <v>41091</v>
      </c>
      <c r="B61318">
        <v>3</v>
      </c>
      <c r="C61318">
        <v>2402.41463473149</v>
      </c>
      <c r="D61318" s="187">
        <v>2012.3</v>
      </c>
    </row>
    <row r="61319" spans="1:4">
      <c r="A61319" s="240">
        <v>41091</v>
      </c>
      <c r="B61319">
        <v>15</v>
      </c>
      <c r="C61319">
        <v>2266.3304187241301</v>
      </c>
      <c r="D61319" s="187">
        <v>2012.3</v>
      </c>
    </row>
    <row r="61320" spans="1:4">
      <c r="A61320" s="240">
        <v>41091</v>
      </c>
      <c r="B61320">
        <v>36</v>
      </c>
      <c r="C61320">
        <v>3291.0786591121</v>
      </c>
      <c r="D61320" s="187">
        <v>2012.3</v>
      </c>
    </row>
    <row r="61321" spans="1:4">
      <c r="A61321" s="240">
        <v>41091</v>
      </c>
      <c r="B61321">
        <v>33</v>
      </c>
      <c r="C61321">
        <v>3242.7283795758599</v>
      </c>
      <c r="D61321" s="187">
        <v>2012.3</v>
      </c>
    </row>
    <row r="61322" spans="1:4">
      <c r="A61322" s="240">
        <v>41091</v>
      </c>
      <c r="B61322">
        <v>47</v>
      </c>
      <c r="C61322">
        <v>2800.35689888356</v>
      </c>
      <c r="D61322" s="187">
        <v>2012.3</v>
      </c>
    </row>
    <row r="61323" spans="1:4">
      <c r="A61323" s="240">
        <v>41091</v>
      </c>
      <c r="B61323">
        <v>32</v>
      </c>
      <c r="C61323">
        <v>3186.7328129032699</v>
      </c>
      <c r="D61323" s="187">
        <v>2012.3</v>
      </c>
    </row>
    <row r="61324" spans="1:4">
      <c r="A61324" s="240">
        <v>41091</v>
      </c>
      <c r="B61324">
        <v>44</v>
      </c>
      <c r="C61324">
        <v>2839.9366144843798</v>
      </c>
      <c r="D61324" s="187">
        <v>2012.3</v>
      </c>
    </row>
    <row r="61325" spans="1:4">
      <c r="A61325" s="240">
        <v>41091</v>
      </c>
      <c r="B61325">
        <v>39</v>
      </c>
      <c r="C61325">
        <v>3087.9731560632399</v>
      </c>
      <c r="D61325" s="187">
        <v>2012.3</v>
      </c>
    </row>
    <row r="61326" spans="1:4">
      <c r="A61326" s="240">
        <v>41091</v>
      </c>
      <c r="B61326">
        <v>34</v>
      </c>
      <c r="C61326">
        <v>3275.3567340814898</v>
      </c>
      <c r="D61326" s="187">
        <v>2012.3</v>
      </c>
    </row>
    <row r="61327" spans="1:4">
      <c r="A61327" s="240">
        <v>41091</v>
      </c>
      <c r="B61327">
        <v>25</v>
      </c>
      <c r="C61327">
        <v>3326.7934034728901</v>
      </c>
      <c r="D61327" s="187">
        <v>2012.3</v>
      </c>
    </row>
    <row r="61328" spans="1:4">
      <c r="A61328" s="240">
        <v>41091</v>
      </c>
      <c r="B61328">
        <v>13</v>
      </c>
      <c r="C61328">
        <v>2204.7198403440402</v>
      </c>
      <c r="D61328" s="187">
        <v>2012.3</v>
      </c>
    </row>
    <row r="61329" spans="1:4">
      <c r="A61329" s="240">
        <v>41091</v>
      </c>
      <c r="B61329">
        <v>12</v>
      </c>
      <c r="C61329">
        <v>2171.7254672596</v>
      </c>
      <c r="D61329" s="187">
        <v>2012.3</v>
      </c>
    </row>
    <row r="61330" spans="1:4">
      <c r="A61330" s="240">
        <v>41091</v>
      </c>
      <c r="B61330">
        <v>30</v>
      </c>
      <c r="C61330">
        <v>3168.6498536173499</v>
      </c>
      <c r="D61330" s="187">
        <v>2012.3</v>
      </c>
    </row>
    <row r="61331" spans="1:4">
      <c r="A61331" s="240">
        <v>41091</v>
      </c>
      <c r="B61331">
        <v>24</v>
      </c>
      <c r="C61331">
        <v>3324.7913573217802</v>
      </c>
      <c r="D61331" s="187">
        <v>2012.3</v>
      </c>
    </row>
    <row r="61332" spans="1:4">
      <c r="A61332" s="240">
        <v>41091</v>
      </c>
      <c r="B61332">
        <v>18</v>
      </c>
      <c r="C61332">
        <v>2779.3407137894501</v>
      </c>
      <c r="D61332" s="187">
        <v>2012.3</v>
      </c>
    </row>
    <row r="61333" spans="1:4">
      <c r="A61333" s="240">
        <v>41091</v>
      </c>
      <c r="B61333">
        <v>20</v>
      </c>
      <c r="C61333">
        <v>3052.6123013886599</v>
      </c>
      <c r="D61333" s="187">
        <v>2012.3</v>
      </c>
    </row>
    <row r="61334" spans="1:4">
      <c r="A61334" s="240">
        <v>41091</v>
      </c>
      <c r="B61334">
        <v>2</v>
      </c>
      <c r="C61334">
        <v>2491.41463473149</v>
      </c>
      <c r="D61334" s="187">
        <v>2012.3</v>
      </c>
    </row>
    <row r="61335" spans="1:4">
      <c r="A61335" s="240">
        <v>41091</v>
      </c>
      <c r="B61335">
        <v>31</v>
      </c>
      <c r="C61335">
        <v>3187.6510472055002</v>
      </c>
      <c r="D61335" s="187">
        <v>2012.3</v>
      </c>
    </row>
    <row r="61336" spans="1:4">
      <c r="A61336" s="240">
        <v>41091</v>
      </c>
      <c r="B61336">
        <v>16</v>
      </c>
      <c r="C61336">
        <v>2401.8212274156799</v>
      </c>
      <c r="D61336" s="187">
        <v>2012.3</v>
      </c>
    </row>
    <row r="61337" spans="1:4">
      <c r="A61337" s="240">
        <v>41091</v>
      </c>
      <c r="B61337">
        <v>9</v>
      </c>
      <c r="C61337">
        <v>2239.2850386995001</v>
      </c>
      <c r="D61337" s="187">
        <v>2012.3</v>
      </c>
    </row>
    <row r="61338" spans="1:4">
      <c r="A61338" s="240">
        <v>41091</v>
      </c>
      <c r="B61338">
        <v>27</v>
      </c>
      <c r="C61338">
        <v>3240.1477877370799</v>
      </c>
      <c r="D61338" s="187">
        <v>2012.3</v>
      </c>
    </row>
    <row r="61339" spans="1:4">
      <c r="A61339" s="240">
        <v>41091</v>
      </c>
      <c r="B61339">
        <v>19</v>
      </c>
      <c r="C61339">
        <v>2929.3465112176</v>
      </c>
      <c r="D61339" s="187">
        <v>2012.3</v>
      </c>
    </row>
    <row r="61340" spans="1:4">
      <c r="A61340" s="240">
        <v>41091</v>
      </c>
      <c r="B61340">
        <v>26</v>
      </c>
      <c r="C61340">
        <v>3294.14062620819</v>
      </c>
      <c r="D61340" s="187">
        <v>2012.3</v>
      </c>
    </row>
    <row r="61341" spans="1:4">
      <c r="A61341" s="240">
        <v>41091</v>
      </c>
      <c r="B61341">
        <v>41</v>
      </c>
      <c r="C61341">
        <v>2963.4704035985501</v>
      </c>
      <c r="D61341" s="187">
        <v>2012.3</v>
      </c>
    </row>
    <row r="61342" spans="1:4">
      <c r="A61342" s="240">
        <v>41091</v>
      </c>
      <c r="B61342">
        <v>22</v>
      </c>
      <c r="C61342">
        <v>3218.4316634922302</v>
      </c>
      <c r="D61342" s="187">
        <v>2012.3</v>
      </c>
    </row>
    <row r="61343" spans="1:4">
      <c r="A61343" s="240">
        <v>41091</v>
      </c>
      <c r="B61343">
        <v>42</v>
      </c>
      <c r="C61343">
        <v>2960.3857470783701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